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50" name="Picture 17" hidden="1">
          <a:extLst>
            <a:ext uri="{FF2B5EF4-FFF2-40B4-BE49-F238E27FC236}">
              <a16:creationId xmlns:a16="http://schemas.microsoft.com/office/drawing/2014/main" id="{9BE96E12-FBB0-4D84-AC7C-2DBC70FEA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51" name="Picture 16" hidden="1">
          <a:extLst>
            <a:ext uri="{FF2B5EF4-FFF2-40B4-BE49-F238E27FC236}">
              <a16:creationId xmlns:a16="http://schemas.microsoft.com/office/drawing/2014/main" id="{C23C8A98-8673-40C7-B0BC-13410D7AA0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52" name="Picture 17" hidden="1">
          <a:extLst>
            <a:ext uri="{FF2B5EF4-FFF2-40B4-BE49-F238E27FC236}">
              <a16:creationId xmlns:a16="http://schemas.microsoft.com/office/drawing/2014/main" id="{1AEE7DFF-9D8F-4404-9327-3B0EFB7B24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53" name="Picture 16" hidden="1">
          <a:extLst>
            <a:ext uri="{FF2B5EF4-FFF2-40B4-BE49-F238E27FC236}">
              <a16:creationId xmlns:a16="http://schemas.microsoft.com/office/drawing/2014/main" id="{F3CE54BC-AA69-49D1-8EDD-8BF6B0940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54" name="Picture 17" hidden="1">
          <a:extLst>
            <a:ext uri="{FF2B5EF4-FFF2-40B4-BE49-F238E27FC236}">
              <a16:creationId xmlns:a16="http://schemas.microsoft.com/office/drawing/2014/main" id="{BD6FCBE1-F244-4F73-B48B-4135121AB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55" name="Picture 16" hidden="1">
          <a:extLst>
            <a:ext uri="{FF2B5EF4-FFF2-40B4-BE49-F238E27FC236}">
              <a16:creationId xmlns:a16="http://schemas.microsoft.com/office/drawing/2014/main" id="{9549067F-9945-43A4-97AE-80783AFEEE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56" name="Picture 17" hidden="1">
          <a:extLst>
            <a:ext uri="{FF2B5EF4-FFF2-40B4-BE49-F238E27FC236}">
              <a16:creationId xmlns:a16="http://schemas.microsoft.com/office/drawing/2014/main" id="{8D11AA03-D1E9-472F-A027-4FAB09E343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57" name="Picture 16" hidden="1">
          <a:extLst>
            <a:ext uri="{FF2B5EF4-FFF2-40B4-BE49-F238E27FC236}">
              <a16:creationId xmlns:a16="http://schemas.microsoft.com/office/drawing/2014/main" id="{E54EBDD2-D78B-4F44-A379-63D966816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58" name="Picture 17" hidden="1">
          <a:extLst>
            <a:ext uri="{FF2B5EF4-FFF2-40B4-BE49-F238E27FC236}">
              <a16:creationId xmlns:a16="http://schemas.microsoft.com/office/drawing/2014/main" id="{2BA0FD28-A7FD-4F4A-9F52-160984E0A1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59" name="Picture 16" hidden="1">
          <a:extLst>
            <a:ext uri="{FF2B5EF4-FFF2-40B4-BE49-F238E27FC236}">
              <a16:creationId xmlns:a16="http://schemas.microsoft.com/office/drawing/2014/main" id="{104FF24D-E126-46FB-BCDB-B6617CE24E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60" name="Picture 17" hidden="1">
          <a:extLst>
            <a:ext uri="{FF2B5EF4-FFF2-40B4-BE49-F238E27FC236}">
              <a16:creationId xmlns:a16="http://schemas.microsoft.com/office/drawing/2014/main" id="{B5E8F0F2-30BA-4311-ADEE-12088C9F2F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61" name="Picture 16" hidden="1">
          <a:extLst>
            <a:ext uri="{FF2B5EF4-FFF2-40B4-BE49-F238E27FC236}">
              <a16:creationId xmlns:a16="http://schemas.microsoft.com/office/drawing/2014/main" id="{FAC5C868-0D70-4D91-B001-45AD64479C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62" name="Picture 17" hidden="1">
          <a:extLst>
            <a:ext uri="{FF2B5EF4-FFF2-40B4-BE49-F238E27FC236}">
              <a16:creationId xmlns:a16="http://schemas.microsoft.com/office/drawing/2014/main" id="{6550C010-DCE0-45E8-B85A-A5DDD9DD60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63" name="Picture 16" hidden="1">
          <a:extLst>
            <a:ext uri="{FF2B5EF4-FFF2-40B4-BE49-F238E27FC236}">
              <a16:creationId xmlns:a16="http://schemas.microsoft.com/office/drawing/2014/main" id="{45C90640-D91A-4FD7-916E-FF05CFC5BE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64" name="Picture 17" hidden="1">
          <a:extLst>
            <a:ext uri="{FF2B5EF4-FFF2-40B4-BE49-F238E27FC236}">
              <a16:creationId xmlns:a16="http://schemas.microsoft.com/office/drawing/2014/main" id="{CFD7CD1B-87A9-4B8A-9B4A-F10A437E67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65" name="Picture 16" hidden="1">
          <a:extLst>
            <a:ext uri="{FF2B5EF4-FFF2-40B4-BE49-F238E27FC236}">
              <a16:creationId xmlns:a16="http://schemas.microsoft.com/office/drawing/2014/main" id="{BCF2CE0A-E2DB-4503-B5BA-45F58588A3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66" name="Picture 17" hidden="1">
          <a:extLst>
            <a:ext uri="{FF2B5EF4-FFF2-40B4-BE49-F238E27FC236}">
              <a16:creationId xmlns:a16="http://schemas.microsoft.com/office/drawing/2014/main" id="{DC432A5C-096C-4F0C-A414-3464BA4D21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67" name="Picture 16" hidden="1">
          <a:extLst>
            <a:ext uri="{FF2B5EF4-FFF2-40B4-BE49-F238E27FC236}">
              <a16:creationId xmlns:a16="http://schemas.microsoft.com/office/drawing/2014/main" id="{75F7C517-8649-4B0C-ACC5-9F6BC5B57F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68" name="Picture 17" hidden="1">
          <a:extLst>
            <a:ext uri="{FF2B5EF4-FFF2-40B4-BE49-F238E27FC236}">
              <a16:creationId xmlns:a16="http://schemas.microsoft.com/office/drawing/2014/main" id="{DC27E795-F877-4FE3-A0F2-E6FF3706EB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69" name="Picture 16" hidden="1">
          <a:extLst>
            <a:ext uri="{FF2B5EF4-FFF2-40B4-BE49-F238E27FC236}">
              <a16:creationId xmlns:a16="http://schemas.microsoft.com/office/drawing/2014/main" id="{3611AFEF-82E1-4D76-B16D-5A4C6FCC7C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70" name="Picture 17" hidden="1">
          <a:extLst>
            <a:ext uri="{FF2B5EF4-FFF2-40B4-BE49-F238E27FC236}">
              <a16:creationId xmlns:a16="http://schemas.microsoft.com/office/drawing/2014/main" id="{F5B5A4EA-ED69-4263-B5E5-67C82F4C86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71" name="Picture 16" hidden="1">
          <a:extLst>
            <a:ext uri="{FF2B5EF4-FFF2-40B4-BE49-F238E27FC236}">
              <a16:creationId xmlns:a16="http://schemas.microsoft.com/office/drawing/2014/main" id="{465D8BCC-C8A2-430F-93E4-F75F488E3C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72" name="Picture 17" hidden="1">
          <a:extLst>
            <a:ext uri="{FF2B5EF4-FFF2-40B4-BE49-F238E27FC236}">
              <a16:creationId xmlns:a16="http://schemas.microsoft.com/office/drawing/2014/main" id="{9A6E8B1B-D081-4F82-AA2E-EC5054A7A5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73" name="Picture 16" hidden="1">
          <a:extLst>
            <a:ext uri="{FF2B5EF4-FFF2-40B4-BE49-F238E27FC236}">
              <a16:creationId xmlns:a16="http://schemas.microsoft.com/office/drawing/2014/main" id="{41A9B97E-E1B5-4055-8A0E-C620424B6A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74" name="Picture 17" hidden="1">
          <a:extLst>
            <a:ext uri="{FF2B5EF4-FFF2-40B4-BE49-F238E27FC236}">
              <a16:creationId xmlns:a16="http://schemas.microsoft.com/office/drawing/2014/main" id="{FC6ABA98-007D-4D99-8186-F06CDED39C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75" name="Picture 16" hidden="1">
          <a:extLst>
            <a:ext uri="{FF2B5EF4-FFF2-40B4-BE49-F238E27FC236}">
              <a16:creationId xmlns:a16="http://schemas.microsoft.com/office/drawing/2014/main" id="{76533A07-3D28-47AB-BD18-3A7281E792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76" name="Picture 17" hidden="1">
          <a:extLst>
            <a:ext uri="{FF2B5EF4-FFF2-40B4-BE49-F238E27FC236}">
              <a16:creationId xmlns:a16="http://schemas.microsoft.com/office/drawing/2014/main" id="{8B905A13-E670-4341-A19C-905E55F2EA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77" name="Picture 16" hidden="1">
          <a:extLst>
            <a:ext uri="{FF2B5EF4-FFF2-40B4-BE49-F238E27FC236}">
              <a16:creationId xmlns:a16="http://schemas.microsoft.com/office/drawing/2014/main" id="{63AD4EDF-EB39-4857-A4EE-79B04EF6D1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78" name="Picture 17" hidden="1">
          <a:extLst>
            <a:ext uri="{FF2B5EF4-FFF2-40B4-BE49-F238E27FC236}">
              <a16:creationId xmlns:a16="http://schemas.microsoft.com/office/drawing/2014/main" id="{3A87EE87-D1B4-4472-A298-84B1E6FCEB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79" name="Picture 16" hidden="1">
          <a:extLst>
            <a:ext uri="{FF2B5EF4-FFF2-40B4-BE49-F238E27FC236}">
              <a16:creationId xmlns:a16="http://schemas.microsoft.com/office/drawing/2014/main" id="{2A74DCC9-9ECD-4138-8034-D1BA8218CE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80" name="Picture 17" hidden="1">
          <a:extLst>
            <a:ext uri="{FF2B5EF4-FFF2-40B4-BE49-F238E27FC236}">
              <a16:creationId xmlns:a16="http://schemas.microsoft.com/office/drawing/2014/main" id="{D7CB3086-2808-4FF0-80AE-F2BB4A6AC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81" name="Picture 16" hidden="1">
          <a:extLst>
            <a:ext uri="{FF2B5EF4-FFF2-40B4-BE49-F238E27FC236}">
              <a16:creationId xmlns:a16="http://schemas.microsoft.com/office/drawing/2014/main" id="{228A9412-D9E5-4667-ADAD-8914F7C9CC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82" name="Picture 17" hidden="1">
          <a:extLst>
            <a:ext uri="{FF2B5EF4-FFF2-40B4-BE49-F238E27FC236}">
              <a16:creationId xmlns:a16="http://schemas.microsoft.com/office/drawing/2014/main" id="{3E1AB52E-67BC-4C13-B209-B6932D4468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83" name="Picture 16" hidden="1">
          <a:extLst>
            <a:ext uri="{FF2B5EF4-FFF2-40B4-BE49-F238E27FC236}">
              <a16:creationId xmlns:a16="http://schemas.microsoft.com/office/drawing/2014/main" id="{3D7C47F2-D093-46EF-BA23-E5B11A5413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84" name="Picture 17" hidden="1">
          <a:extLst>
            <a:ext uri="{FF2B5EF4-FFF2-40B4-BE49-F238E27FC236}">
              <a16:creationId xmlns:a16="http://schemas.microsoft.com/office/drawing/2014/main" id="{0EF8FD24-7E1C-44E6-A2C8-850C581C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85" name="Picture 16" hidden="1">
          <a:extLst>
            <a:ext uri="{FF2B5EF4-FFF2-40B4-BE49-F238E27FC236}">
              <a16:creationId xmlns:a16="http://schemas.microsoft.com/office/drawing/2014/main" id="{4376A39E-7D03-4853-A670-9BC519E010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86" name="Picture 17" hidden="1">
          <a:extLst>
            <a:ext uri="{FF2B5EF4-FFF2-40B4-BE49-F238E27FC236}">
              <a16:creationId xmlns:a16="http://schemas.microsoft.com/office/drawing/2014/main" id="{0C2A8FB3-8814-48F5-83E9-2C47A52B25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87" name="Picture 16" hidden="1">
          <a:extLst>
            <a:ext uri="{FF2B5EF4-FFF2-40B4-BE49-F238E27FC236}">
              <a16:creationId xmlns:a16="http://schemas.microsoft.com/office/drawing/2014/main" id="{919764B3-6208-4C73-9B83-7E05DF4B6E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88" name="Picture 17" hidden="1">
          <a:extLst>
            <a:ext uri="{FF2B5EF4-FFF2-40B4-BE49-F238E27FC236}">
              <a16:creationId xmlns:a16="http://schemas.microsoft.com/office/drawing/2014/main" id="{1D5C7365-1C3E-43BD-AE70-9354164E7A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89" name="Picture 16" hidden="1">
          <a:extLst>
            <a:ext uri="{FF2B5EF4-FFF2-40B4-BE49-F238E27FC236}">
              <a16:creationId xmlns:a16="http://schemas.microsoft.com/office/drawing/2014/main" id="{A6C6494E-D963-4712-94A9-F8317FBFC1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90" name="Picture 17" hidden="1">
          <a:extLst>
            <a:ext uri="{FF2B5EF4-FFF2-40B4-BE49-F238E27FC236}">
              <a16:creationId xmlns:a16="http://schemas.microsoft.com/office/drawing/2014/main" id="{2834BDA0-E08F-4650-AA3B-8D387B91E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91" name="Picture 16" hidden="1">
          <a:extLst>
            <a:ext uri="{FF2B5EF4-FFF2-40B4-BE49-F238E27FC236}">
              <a16:creationId xmlns:a16="http://schemas.microsoft.com/office/drawing/2014/main" id="{19E49E31-10EC-491B-BFD5-2C266C20D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92" name="Picture 17" hidden="1">
          <a:extLst>
            <a:ext uri="{FF2B5EF4-FFF2-40B4-BE49-F238E27FC236}">
              <a16:creationId xmlns:a16="http://schemas.microsoft.com/office/drawing/2014/main" id="{5AC38114-64E9-490E-B696-A5D1E73113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93" name="Picture 16" hidden="1">
          <a:extLst>
            <a:ext uri="{FF2B5EF4-FFF2-40B4-BE49-F238E27FC236}">
              <a16:creationId xmlns:a16="http://schemas.microsoft.com/office/drawing/2014/main" id="{A9E6FACB-85FA-4F88-8D8E-EC100FD259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94" name="Picture 17" hidden="1">
          <a:extLst>
            <a:ext uri="{FF2B5EF4-FFF2-40B4-BE49-F238E27FC236}">
              <a16:creationId xmlns:a16="http://schemas.microsoft.com/office/drawing/2014/main" id="{434EB7B1-B703-42A2-BAC3-C46FD226FE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95" name="Picture 16" hidden="1">
          <a:extLst>
            <a:ext uri="{FF2B5EF4-FFF2-40B4-BE49-F238E27FC236}">
              <a16:creationId xmlns:a16="http://schemas.microsoft.com/office/drawing/2014/main" id="{5A89BB26-B9C6-4362-8B5B-B5FAC47FA5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96" name="Picture 17" hidden="1">
          <a:extLst>
            <a:ext uri="{FF2B5EF4-FFF2-40B4-BE49-F238E27FC236}">
              <a16:creationId xmlns:a16="http://schemas.microsoft.com/office/drawing/2014/main" id="{C7815A7D-EAE9-4960-B116-C103D36B01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97" name="Picture 16" hidden="1">
          <a:extLst>
            <a:ext uri="{FF2B5EF4-FFF2-40B4-BE49-F238E27FC236}">
              <a16:creationId xmlns:a16="http://schemas.microsoft.com/office/drawing/2014/main" id="{AFE0FC8D-C148-4D63-BFC7-C33604343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98" name="Picture 17" hidden="1">
          <a:extLst>
            <a:ext uri="{FF2B5EF4-FFF2-40B4-BE49-F238E27FC236}">
              <a16:creationId xmlns:a16="http://schemas.microsoft.com/office/drawing/2014/main" id="{58389458-5527-4F80-98E0-4AA1067FE9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99" name="Picture 16" hidden="1">
          <a:extLst>
            <a:ext uri="{FF2B5EF4-FFF2-40B4-BE49-F238E27FC236}">
              <a16:creationId xmlns:a16="http://schemas.microsoft.com/office/drawing/2014/main" id="{C230390F-A43B-4DFA-A878-8BB1EDFE3D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00" name="Picture 17" hidden="1">
          <a:extLst>
            <a:ext uri="{FF2B5EF4-FFF2-40B4-BE49-F238E27FC236}">
              <a16:creationId xmlns:a16="http://schemas.microsoft.com/office/drawing/2014/main" id="{C01F154F-5D3B-4AFE-867F-CF4150AEF2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01" name="Picture 16" hidden="1">
          <a:extLst>
            <a:ext uri="{FF2B5EF4-FFF2-40B4-BE49-F238E27FC236}">
              <a16:creationId xmlns:a16="http://schemas.microsoft.com/office/drawing/2014/main" id="{89C49C34-1C14-4043-B0AE-68ED0ECBD0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02" name="Picture 17" hidden="1">
          <a:extLst>
            <a:ext uri="{FF2B5EF4-FFF2-40B4-BE49-F238E27FC236}">
              <a16:creationId xmlns:a16="http://schemas.microsoft.com/office/drawing/2014/main" id="{3A92A3EB-D976-4FB5-9F74-678A518F7B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03" name="Picture 16" hidden="1">
          <a:extLst>
            <a:ext uri="{FF2B5EF4-FFF2-40B4-BE49-F238E27FC236}">
              <a16:creationId xmlns:a16="http://schemas.microsoft.com/office/drawing/2014/main" id="{A6007E22-D8C3-4BF1-964D-2A067CFCAB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04" name="Picture 17" hidden="1">
          <a:extLst>
            <a:ext uri="{FF2B5EF4-FFF2-40B4-BE49-F238E27FC236}">
              <a16:creationId xmlns:a16="http://schemas.microsoft.com/office/drawing/2014/main" id="{D835BFF5-7117-4ECD-9CD0-39D266CE2E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05" name="Picture 16" hidden="1">
          <a:extLst>
            <a:ext uri="{FF2B5EF4-FFF2-40B4-BE49-F238E27FC236}">
              <a16:creationId xmlns:a16="http://schemas.microsoft.com/office/drawing/2014/main" id="{A6988D74-E091-4DA6-957A-9A788C8507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06" name="Picture 17" hidden="1">
          <a:extLst>
            <a:ext uri="{FF2B5EF4-FFF2-40B4-BE49-F238E27FC236}">
              <a16:creationId xmlns:a16="http://schemas.microsoft.com/office/drawing/2014/main" id="{99384B1D-4232-48D9-A91A-DC573FC1B8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07" name="Picture 16" hidden="1">
          <a:extLst>
            <a:ext uri="{FF2B5EF4-FFF2-40B4-BE49-F238E27FC236}">
              <a16:creationId xmlns:a16="http://schemas.microsoft.com/office/drawing/2014/main" id="{9FB08610-78E4-4EE6-83AA-236412CA6E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08" name="Picture 17" hidden="1">
          <a:extLst>
            <a:ext uri="{FF2B5EF4-FFF2-40B4-BE49-F238E27FC236}">
              <a16:creationId xmlns:a16="http://schemas.microsoft.com/office/drawing/2014/main" id="{EC394F20-4301-455F-9C3E-11C09A0D8E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09" name="Picture 16" hidden="1">
          <a:extLst>
            <a:ext uri="{FF2B5EF4-FFF2-40B4-BE49-F238E27FC236}">
              <a16:creationId xmlns:a16="http://schemas.microsoft.com/office/drawing/2014/main" id="{17F803FC-B86E-476B-BD48-800D61AE36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10" name="Picture 17" hidden="1">
          <a:extLst>
            <a:ext uri="{FF2B5EF4-FFF2-40B4-BE49-F238E27FC236}">
              <a16:creationId xmlns:a16="http://schemas.microsoft.com/office/drawing/2014/main" id="{EF812881-E773-4A10-8C00-306F54E1E7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11" name="Picture 16" hidden="1">
          <a:extLst>
            <a:ext uri="{FF2B5EF4-FFF2-40B4-BE49-F238E27FC236}">
              <a16:creationId xmlns:a16="http://schemas.microsoft.com/office/drawing/2014/main" id="{15331B45-D26F-4B8F-83B3-B111AA4227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12" name="Picture 17" hidden="1">
          <a:extLst>
            <a:ext uri="{FF2B5EF4-FFF2-40B4-BE49-F238E27FC236}">
              <a16:creationId xmlns:a16="http://schemas.microsoft.com/office/drawing/2014/main" id="{5303308A-B6D3-4044-BD25-0AE2192441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13" name="Picture 16" hidden="1">
          <a:extLst>
            <a:ext uri="{FF2B5EF4-FFF2-40B4-BE49-F238E27FC236}">
              <a16:creationId xmlns:a16="http://schemas.microsoft.com/office/drawing/2014/main" id="{9BA50AF6-D4CE-4B5A-AFB5-F38294826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14" name="Picture 17" hidden="1">
          <a:extLst>
            <a:ext uri="{FF2B5EF4-FFF2-40B4-BE49-F238E27FC236}">
              <a16:creationId xmlns:a16="http://schemas.microsoft.com/office/drawing/2014/main" id="{A22A52D5-5FA1-456A-9891-8FB6C2D8F8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15" name="Picture 16" hidden="1">
          <a:extLst>
            <a:ext uri="{FF2B5EF4-FFF2-40B4-BE49-F238E27FC236}">
              <a16:creationId xmlns:a16="http://schemas.microsoft.com/office/drawing/2014/main" id="{EBD43595-3AE8-4EBE-91D0-012685016C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16" name="Picture 17" hidden="1">
          <a:extLst>
            <a:ext uri="{FF2B5EF4-FFF2-40B4-BE49-F238E27FC236}">
              <a16:creationId xmlns:a16="http://schemas.microsoft.com/office/drawing/2014/main" id="{C0A03A0A-BBF7-46B1-9BB3-DADF7C024C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17" name="Picture 16" hidden="1">
          <a:extLst>
            <a:ext uri="{FF2B5EF4-FFF2-40B4-BE49-F238E27FC236}">
              <a16:creationId xmlns:a16="http://schemas.microsoft.com/office/drawing/2014/main" id="{A17F1981-7017-4A37-A690-B60683D59D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18" name="Picture 17" hidden="1">
          <a:extLst>
            <a:ext uri="{FF2B5EF4-FFF2-40B4-BE49-F238E27FC236}">
              <a16:creationId xmlns:a16="http://schemas.microsoft.com/office/drawing/2014/main" id="{57F5BC82-9867-4663-9B54-26BE08F771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19" name="Picture 16" hidden="1">
          <a:extLst>
            <a:ext uri="{FF2B5EF4-FFF2-40B4-BE49-F238E27FC236}">
              <a16:creationId xmlns:a16="http://schemas.microsoft.com/office/drawing/2014/main" id="{5B011B7B-71EB-48E6-A5AE-8ACE0005EB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20" name="Picture 17" hidden="1">
          <a:extLst>
            <a:ext uri="{FF2B5EF4-FFF2-40B4-BE49-F238E27FC236}">
              <a16:creationId xmlns:a16="http://schemas.microsoft.com/office/drawing/2014/main" id="{C8B32F39-2C11-4585-BA29-890365FF6D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21" name="Picture 16" hidden="1">
          <a:extLst>
            <a:ext uri="{FF2B5EF4-FFF2-40B4-BE49-F238E27FC236}">
              <a16:creationId xmlns:a16="http://schemas.microsoft.com/office/drawing/2014/main" id="{B1B8A261-A7E4-44EE-8944-4422D431C4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22" name="Picture 17" hidden="1">
          <a:extLst>
            <a:ext uri="{FF2B5EF4-FFF2-40B4-BE49-F238E27FC236}">
              <a16:creationId xmlns:a16="http://schemas.microsoft.com/office/drawing/2014/main" id="{04AD2680-7948-4F00-99D8-26D8D6D684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23" name="Picture 16" hidden="1">
          <a:extLst>
            <a:ext uri="{FF2B5EF4-FFF2-40B4-BE49-F238E27FC236}">
              <a16:creationId xmlns:a16="http://schemas.microsoft.com/office/drawing/2014/main" id="{3114B221-A235-4523-977D-B128C7E762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24" name="Picture 17" hidden="1">
          <a:extLst>
            <a:ext uri="{FF2B5EF4-FFF2-40B4-BE49-F238E27FC236}">
              <a16:creationId xmlns:a16="http://schemas.microsoft.com/office/drawing/2014/main" id="{5C211E1E-4D9B-4441-BBF2-128742A48A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25" name="Picture 16" hidden="1">
          <a:extLst>
            <a:ext uri="{FF2B5EF4-FFF2-40B4-BE49-F238E27FC236}">
              <a16:creationId xmlns:a16="http://schemas.microsoft.com/office/drawing/2014/main" id="{D735C7E7-BF9B-4A48-AAC8-7FE3C2D2ED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26" name="Picture 17" hidden="1">
          <a:extLst>
            <a:ext uri="{FF2B5EF4-FFF2-40B4-BE49-F238E27FC236}">
              <a16:creationId xmlns:a16="http://schemas.microsoft.com/office/drawing/2014/main" id="{6365CF73-63F8-4D83-8AD6-EBAD72ED5D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27" name="Picture 16" hidden="1">
          <a:extLst>
            <a:ext uri="{FF2B5EF4-FFF2-40B4-BE49-F238E27FC236}">
              <a16:creationId xmlns:a16="http://schemas.microsoft.com/office/drawing/2014/main" id="{02309FF2-53CF-4CA0-A40B-C921197679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28" name="Picture 17" hidden="1">
          <a:extLst>
            <a:ext uri="{FF2B5EF4-FFF2-40B4-BE49-F238E27FC236}">
              <a16:creationId xmlns:a16="http://schemas.microsoft.com/office/drawing/2014/main" id="{DF6DBD37-D574-456E-85A7-A4AB5C6CF4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29" name="Picture 16" hidden="1">
          <a:extLst>
            <a:ext uri="{FF2B5EF4-FFF2-40B4-BE49-F238E27FC236}">
              <a16:creationId xmlns:a16="http://schemas.microsoft.com/office/drawing/2014/main" id="{F3A45565-434C-4841-8D75-412461C0C9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30" name="Picture 17" hidden="1">
          <a:extLst>
            <a:ext uri="{FF2B5EF4-FFF2-40B4-BE49-F238E27FC236}">
              <a16:creationId xmlns:a16="http://schemas.microsoft.com/office/drawing/2014/main" id="{2B75E181-1674-45D9-81D5-88B9230C70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31" name="Picture 16" hidden="1">
          <a:extLst>
            <a:ext uri="{FF2B5EF4-FFF2-40B4-BE49-F238E27FC236}">
              <a16:creationId xmlns:a16="http://schemas.microsoft.com/office/drawing/2014/main" id="{16715CC7-5C54-4F54-B0D3-B74168B783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32" name="Picture 17" hidden="1">
          <a:extLst>
            <a:ext uri="{FF2B5EF4-FFF2-40B4-BE49-F238E27FC236}">
              <a16:creationId xmlns:a16="http://schemas.microsoft.com/office/drawing/2014/main" id="{90D7588B-9175-496F-AB3C-A8A13FE07A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33" name="Picture 16" hidden="1">
          <a:extLst>
            <a:ext uri="{FF2B5EF4-FFF2-40B4-BE49-F238E27FC236}">
              <a16:creationId xmlns:a16="http://schemas.microsoft.com/office/drawing/2014/main" id="{C858AF94-4ECD-42DB-9224-9BD07204A6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34" name="Picture 17" hidden="1">
          <a:extLst>
            <a:ext uri="{FF2B5EF4-FFF2-40B4-BE49-F238E27FC236}">
              <a16:creationId xmlns:a16="http://schemas.microsoft.com/office/drawing/2014/main" id="{52A3A97E-AB99-47C7-9916-53614FA924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35" name="Picture 16" hidden="1">
          <a:extLst>
            <a:ext uri="{FF2B5EF4-FFF2-40B4-BE49-F238E27FC236}">
              <a16:creationId xmlns:a16="http://schemas.microsoft.com/office/drawing/2014/main" id="{0493B592-D884-4DE9-9546-3EF18AA189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36" name="Picture 17" hidden="1">
          <a:extLst>
            <a:ext uri="{FF2B5EF4-FFF2-40B4-BE49-F238E27FC236}">
              <a16:creationId xmlns:a16="http://schemas.microsoft.com/office/drawing/2014/main" id="{9979C336-D001-4B52-9475-6C8C0BBF9F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37" name="Picture 16" hidden="1">
          <a:extLst>
            <a:ext uri="{FF2B5EF4-FFF2-40B4-BE49-F238E27FC236}">
              <a16:creationId xmlns:a16="http://schemas.microsoft.com/office/drawing/2014/main" id="{9DCE1D14-76C6-4D4A-9084-9F756F6BA8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38" name="Picture 17" hidden="1">
          <a:extLst>
            <a:ext uri="{FF2B5EF4-FFF2-40B4-BE49-F238E27FC236}">
              <a16:creationId xmlns:a16="http://schemas.microsoft.com/office/drawing/2014/main" id="{8FD3A1D8-D836-4549-891C-85A521E216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39" name="Picture 16" hidden="1">
          <a:extLst>
            <a:ext uri="{FF2B5EF4-FFF2-40B4-BE49-F238E27FC236}">
              <a16:creationId xmlns:a16="http://schemas.microsoft.com/office/drawing/2014/main" id="{824FFB02-38D9-46EE-A29B-B83617BC82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40" name="Picture 17" hidden="1">
          <a:extLst>
            <a:ext uri="{FF2B5EF4-FFF2-40B4-BE49-F238E27FC236}">
              <a16:creationId xmlns:a16="http://schemas.microsoft.com/office/drawing/2014/main" id="{2AE0CDEB-51E2-4359-A083-FA0295C542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41" name="Picture 16" hidden="1">
          <a:extLst>
            <a:ext uri="{FF2B5EF4-FFF2-40B4-BE49-F238E27FC236}">
              <a16:creationId xmlns:a16="http://schemas.microsoft.com/office/drawing/2014/main" id="{91D70EDB-50AE-470C-8727-F434EDB38A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42" name="Picture 17" hidden="1">
          <a:extLst>
            <a:ext uri="{FF2B5EF4-FFF2-40B4-BE49-F238E27FC236}">
              <a16:creationId xmlns:a16="http://schemas.microsoft.com/office/drawing/2014/main" id="{C70CCA94-EC2F-431C-8500-4051070C7C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43" name="Picture 16" hidden="1">
          <a:extLst>
            <a:ext uri="{FF2B5EF4-FFF2-40B4-BE49-F238E27FC236}">
              <a16:creationId xmlns:a16="http://schemas.microsoft.com/office/drawing/2014/main" id="{356554AD-B675-4157-A8A4-736680026A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44" name="Picture 17" hidden="1">
          <a:extLst>
            <a:ext uri="{FF2B5EF4-FFF2-40B4-BE49-F238E27FC236}">
              <a16:creationId xmlns:a16="http://schemas.microsoft.com/office/drawing/2014/main" id="{E381B120-D3AE-483F-A5E9-14D920D092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45" name="Picture 16" hidden="1">
          <a:extLst>
            <a:ext uri="{FF2B5EF4-FFF2-40B4-BE49-F238E27FC236}">
              <a16:creationId xmlns:a16="http://schemas.microsoft.com/office/drawing/2014/main" id="{A5C4AE7D-3427-4EA3-9DA6-8D705F7F42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46" name="Picture 17" hidden="1">
          <a:extLst>
            <a:ext uri="{FF2B5EF4-FFF2-40B4-BE49-F238E27FC236}">
              <a16:creationId xmlns:a16="http://schemas.microsoft.com/office/drawing/2014/main" id="{040E7DD3-93D0-4240-AF08-656DF4B3B8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47" name="Picture 16" hidden="1">
          <a:extLst>
            <a:ext uri="{FF2B5EF4-FFF2-40B4-BE49-F238E27FC236}">
              <a16:creationId xmlns:a16="http://schemas.microsoft.com/office/drawing/2014/main" id="{05B3AD85-14D7-46CD-BA6E-5B009D9AB1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48" name="Picture 17" hidden="1">
          <a:extLst>
            <a:ext uri="{FF2B5EF4-FFF2-40B4-BE49-F238E27FC236}">
              <a16:creationId xmlns:a16="http://schemas.microsoft.com/office/drawing/2014/main" id="{816DC3D1-CF9C-499A-87E5-1EB48399B9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49" name="Picture 16" hidden="1">
          <a:extLst>
            <a:ext uri="{FF2B5EF4-FFF2-40B4-BE49-F238E27FC236}">
              <a16:creationId xmlns:a16="http://schemas.microsoft.com/office/drawing/2014/main" id="{BCCA0419-CC05-465C-BC65-F3E35B9E4B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50" name="Picture 17" hidden="1">
          <a:extLst>
            <a:ext uri="{FF2B5EF4-FFF2-40B4-BE49-F238E27FC236}">
              <a16:creationId xmlns:a16="http://schemas.microsoft.com/office/drawing/2014/main" id="{517C2409-4FE1-4E8E-B5CE-4F1259DA8D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51" name="Picture 16" hidden="1">
          <a:extLst>
            <a:ext uri="{FF2B5EF4-FFF2-40B4-BE49-F238E27FC236}">
              <a16:creationId xmlns:a16="http://schemas.microsoft.com/office/drawing/2014/main" id="{DE457A40-A043-4005-B2BB-BF1432D714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52" name="Picture 17" hidden="1">
          <a:extLst>
            <a:ext uri="{FF2B5EF4-FFF2-40B4-BE49-F238E27FC236}">
              <a16:creationId xmlns:a16="http://schemas.microsoft.com/office/drawing/2014/main" id="{686816F4-95D5-490A-AE59-CDFF94EF4D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53" name="Picture 16" hidden="1">
          <a:extLst>
            <a:ext uri="{FF2B5EF4-FFF2-40B4-BE49-F238E27FC236}">
              <a16:creationId xmlns:a16="http://schemas.microsoft.com/office/drawing/2014/main" id="{3E62C0B2-A05D-4B3B-8BA5-623C88A645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54" name="Picture 17" hidden="1">
          <a:extLst>
            <a:ext uri="{FF2B5EF4-FFF2-40B4-BE49-F238E27FC236}">
              <a16:creationId xmlns:a16="http://schemas.microsoft.com/office/drawing/2014/main" id="{3B83046F-F692-4E8B-9CFD-DC24D98410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55" name="Picture 16" hidden="1">
          <a:extLst>
            <a:ext uri="{FF2B5EF4-FFF2-40B4-BE49-F238E27FC236}">
              <a16:creationId xmlns:a16="http://schemas.microsoft.com/office/drawing/2014/main" id="{613B4AA6-30B3-45DD-AFFD-C126F85BDC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56" name="Picture 17" hidden="1">
          <a:extLst>
            <a:ext uri="{FF2B5EF4-FFF2-40B4-BE49-F238E27FC236}">
              <a16:creationId xmlns:a16="http://schemas.microsoft.com/office/drawing/2014/main" id="{8821D242-AF1F-49C7-B26B-10FE9F2DB6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57" name="Picture 16" hidden="1">
          <a:extLst>
            <a:ext uri="{FF2B5EF4-FFF2-40B4-BE49-F238E27FC236}">
              <a16:creationId xmlns:a16="http://schemas.microsoft.com/office/drawing/2014/main" id="{54180D87-283B-4A89-99DE-AAC464DC96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58" name="Picture 17" hidden="1">
          <a:extLst>
            <a:ext uri="{FF2B5EF4-FFF2-40B4-BE49-F238E27FC236}">
              <a16:creationId xmlns:a16="http://schemas.microsoft.com/office/drawing/2014/main" id="{5E599C43-C7CC-4EFF-88BB-662B4FAA7E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59" name="Picture 16" hidden="1">
          <a:extLst>
            <a:ext uri="{FF2B5EF4-FFF2-40B4-BE49-F238E27FC236}">
              <a16:creationId xmlns:a16="http://schemas.microsoft.com/office/drawing/2014/main" id="{9C8DF852-5A7D-40D0-8FEC-7CA5B7CE1A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60" name="Picture 17" hidden="1">
          <a:extLst>
            <a:ext uri="{FF2B5EF4-FFF2-40B4-BE49-F238E27FC236}">
              <a16:creationId xmlns:a16="http://schemas.microsoft.com/office/drawing/2014/main" id="{1C8160C6-36F4-45F5-8E6F-F471AA323E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61" name="Picture 16" hidden="1">
          <a:extLst>
            <a:ext uri="{FF2B5EF4-FFF2-40B4-BE49-F238E27FC236}">
              <a16:creationId xmlns:a16="http://schemas.microsoft.com/office/drawing/2014/main" id="{94CBB157-EB0A-4757-86A6-516D9C15F9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62" name="Picture 17" hidden="1">
          <a:extLst>
            <a:ext uri="{FF2B5EF4-FFF2-40B4-BE49-F238E27FC236}">
              <a16:creationId xmlns:a16="http://schemas.microsoft.com/office/drawing/2014/main" id="{0B1987BD-8A17-4979-A745-FE1DA7CBF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63" name="Picture 16" hidden="1">
          <a:extLst>
            <a:ext uri="{FF2B5EF4-FFF2-40B4-BE49-F238E27FC236}">
              <a16:creationId xmlns:a16="http://schemas.microsoft.com/office/drawing/2014/main" id="{EC6162DB-31F8-4341-ABA9-ACCBD25EA7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64" name="Picture 17" hidden="1">
          <a:extLst>
            <a:ext uri="{FF2B5EF4-FFF2-40B4-BE49-F238E27FC236}">
              <a16:creationId xmlns:a16="http://schemas.microsoft.com/office/drawing/2014/main" id="{C3D232DD-CC53-4553-BE4F-96C4B8AA2D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65" name="Picture 16" hidden="1">
          <a:extLst>
            <a:ext uri="{FF2B5EF4-FFF2-40B4-BE49-F238E27FC236}">
              <a16:creationId xmlns:a16="http://schemas.microsoft.com/office/drawing/2014/main" id="{0659E35C-6466-4C7A-BE44-DD1851C1A4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66" name="Picture 17" hidden="1">
          <a:extLst>
            <a:ext uri="{FF2B5EF4-FFF2-40B4-BE49-F238E27FC236}">
              <a16:creationId xmlns:a16="http://schemas.microsoft.com/office/drawing/2014/main" id="{30C5056D-0482-4EA7-87AD-5C56975F27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67" name="Picture 16" hidden="1">
          <a:extLst>
            <a:ext uri="{FF2B5EF4-FFF2-40B4-BE49-F238E27FC236}">
              <a16:creationId xmlns:a16="http://schemas.microsoft.com/office/drawing/2014/main" id="{B5AA1E23-7B10-488F-90A4-E19188368C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68" name="Picture 17" hidden="1">
          <a:extLst>
            <a:ext uri="{FF2B5EF4-FFF2-40B4-BE49-F238E27FC236}">
              <a16:creationId xmlns:a16="http://schemas.microsoft.com/office/drawing/2014/main" id="{3F898113-B717-4F0C-86F8-45A6D2FD78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69" name="Picture 16" hidden="1">
          <a:extLst>
            <a:ext uri="{FF2B5EF4-FFF2-40B4-BE49-F238E27FC236}">
              <a16:creationId xmlns:a16="http://schemas.microsoft.com/office/drawing/2014/main" id="{901290A5-83DA-420D-B7B7-D476CAE5A1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70" name="Picture 17" hidden="1">
          <a:extLst>
            <a:ext uri="{FF2B5EF4-FFF2-40B4-BE49-F238E27FC236}">
              <a16:creationId xmlns:a16="http://schemas.microsoft.com/office/drawing/2014/main" id="{D155D1EB-AE0D-4828-82CE-40CE58C31C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71" name="Picture 16" hidden="1">
          <a:extLst>
            <a:ext uri="{FF2B5EF4-FFF2-40B4-BE49-F238E27FC236}">
              <a16:creationId xmlns:a16="http://schemas.microsoft.com/office/drawing/2014/main" id="{B3C428DF-3ED2-4B0B-9A01-F7A6D9FB92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72" name="Picture 17" hidden="1">
          <a:extLst>
            <a:ext uri="{FF2B5EF4-FFF2-40B4-BE49-F238E27FC236}">
              <a16:creationId xmlns:a16="http://schemas.microsoft.com/office/drawing/2014/main" id="{27837F66-D19C-4A53-B8BD-C3DB50AC35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73" name="Picture 16" hidden="1">
          <a:extLst>
            <a:ext uri="{FF2B5EF4-FFF2-40B4-BE49-F238E27FC236}">
              <a16:creationId xmlns:a16="http://schemas.microsoft.com/office/drawing/2014/main" id="{C6FD1DA4-72D2-41D3-ABF4-D4A21C99FD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74" name="Picture 17" hidden="1">
          <a:extLst>
            <a:ext uri="{FF2B5EF4-FFF2-40B4-BE49-F238E27FC236}">
              <a16:creationId xmlns:a16="http://schemas.microsoft.com/office/drawing/2014/main" id="{8AE8F48E-EE31-4B36-B913-9EA4BF6F36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75" name="Picture 16" hidden="1">
          <a:extLst>
            <a:ext uri="{FF2B5EF4-FFF2-40B4-BE49-F238E27FC236}">
              <a16:creationId xmlns:a16="http://schemas.microsoft.com/office/drawing/2014/main" id="{C4694445-8C4A-4D33-9708-AB3A33A602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76" name="Picture 17" hidden="1">
          <a:extLst>
            <a:ext uri="{FF2B5EF4-FFF2-40B4-BE49-F238E27FC236}">
              <a16:creationId xmlns:a16="http://schemas.microsoft.com/office/drawing/2014/main" id="{90F21FDC-8221-4EA0-B81F-ED8261A005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77" name="Picture 16" hidden="1">
          <a:extLst>
            <a:ext uri="{FF2B5EF4-FFF2-40B4-BE49-F238E27FC236}">
              <a16:creationId xmlns:a16="http://schemas.microsoft.com/office/drawing/2014/main" id="{49FED072-89F2-4E80-9F12-C928E7C6E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78" name="Picture 17" hidden="1">
          <a:extLst>
            <a:ext uri="{FF2B5EF4-FFF2-40B4-BE49-F238E27FC236}">
              <a16:creationId xmlns:a16="http://schemas.microsoft.com/office/drawing/2014/main" id="{2D79C8D9-00C7-49E1-8EB1-7F92C7A343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79" name="Picture 16" hidden="1">
          <a:extLst>
            <a:ext uri="{FF2B5EF4-FFF2-40B4-BE49-F238E27FC236}">
              <a16:creationId xmlns:a16="http://schemas.microsoft.com/office/drawing/2014/main" id="{A569210B-35B2-4198-908E-EB436E7E16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80" name="Picture 17" hidden="1">
          <a:extLst>
            <a:ext uri="{FF2B5EF4-FFF2-40B4-BE49-F238E27FC236}">
              <a16:creationId xmlns:a16="http://schemas.microsoft.com/office/drawing/2014/main" id="{88571967-A22D-487F-B153-1FEC6356B3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81" name="Picture 16" hidden="1">
          <a:extLst>
            <a:ext uri="{FF2B5EF4-FFF2-40B4-BE49-F238E27FC236}">
              <a16:creationId xmlns:a16="http://schemas.microsoft.com/office/drawing/2014/main" id="{D8B6EC18-8422-4E04-83AB-E7081F721C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82" name="Picture 17" hidden="1">
          <a:extLst>
            <a:ext uri="{FF2B5EF4-FFF2-40B4-BE49-F238E27FC236}">
              <a16:creationId xmlns:a16="http://schemas.microsoft.com/office/drawing/2014/main" id="{B7FC9DB3-CE67-48DC-B79C-37B5673E4A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83" name="Picture 16" hidden="1">
          <a:extLst>
            <a:ext uri="{FF2B5EF4-FFF2-40B4-BE49-F238E27FC236}">
              <a16:creationId xmlns:a16="http://schemas.microsoft.com/office/drawing/2014/main" id="{415D489C-85D3-4C37-8326-5CE56DA838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84" name="Picture 17" hidden="1">
          <a:extLst>
            <a:ext uri="{FF2B5EF4-FFF2-40B4-BE49-F238E27FC236}">
              <a16:creationId xmlns:a16="http://schemas.microsoft.com/office/drawing/2014/main" id="{ABAFF036-F539-447B-BF54-AA8ADE3121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85" name="Picture 16" hidden="1">
          <a:extLst>
            <a:ext uri="{FF2B5EF4-FFF2-40B4-BE49-F238E27FC236}">
              <a16:creationId xmlns:a16="http://schemas.microsoft.com/office/drawing/2014/main" id="{FE605957-721D-4C65-BA17-A131903B2B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86" name="Picture 17" hidden="1">
          <a:extLst>
            <a:ext uri="{FF2B5EF4-FFF2-40B4-BE49-F238E27FC236}">
              <a16:creationId xmlns:a16="http://schemas.microsoft.com/office/drawing/2014/main" id="{0F56306E-5F9A-41CB-AB3C-CDD6248688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87" name="Picture 16" hidden="1">
          <a:extLst>
            <a:ext uri="{FF2B5EF4-FFF2-40B4-BE49-F238E27FC236}">
              <a16:creationId xmlns:a16="http://schemas.microsoft.com/office/drawing/2014/main" id="{9FFF8306-D4E9-462A-90DF-693743A87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988" name="Picture 17" hidden="1">
          <a:extLst>
            <a:ext uri="{FF2B5EF4-FFF2-40B4-BE49-F238E27FC236}">
              <a16:creationId xmlns:a16="http://schemas.microsoft.com/office/drawing/2014/main" id="{FEA6BCA4-2033-461D-80C3-3DC1FD374E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89" name="Picture 16" hidden="1">
          <a:extLst>
            <a:ext uri="{FF2B5EF4-FFF2-40B4-BE49-F238E27FC236}">
              <a16:creationId xmlns:a16="http://schemas.microsoft.com/office/drawing/2014/main" id="{6635B026-9427-4B50-8809-7B2CC2D21B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90" name="Picture 17" hidden="1">
          <a:extLst>
            <a:ext uri="{FF2B5EF4-FFF2-40B4-BE49-F238E27FC236}">
              <a16:creationId xmlns:a16="http://schemas.microsoft.com/office/drawing/2014/main" id="{5AB88C18-56DB-4A0A-B87F-F9E70CCA10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91" name="Picture 16" hidden="1">
          <a:extLst>
            <a:ext uri="{FF2B5EF4-FFF2-40B4-BE49-F238E27FC236}">
              <a16:creationId xmlns:a16="http://schemas.microsoft.com/office/drawing/2014/main" id="{C84CCD6E-9D24-4126-9976-A5BCB5587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92" name="Picture 17" hidden="1">
          <a:extLst>
            <a:ext uri="{FF2B5EF4-FFF2-40B4-BE49-F238E27FC236}">
              <a16:creationId xmlns:a16="http://schemas.microsoft.com/office/drawing/2014/main" id="{98D9D01B-51C8-4B58-9214-31D495555F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93" name="Picture 16" hidden="1">
          <a:extLst>
            <a:ext uri="{FF2B5EF4-FFF2-40B4-BE49-F238E27FC236}">
              <a16:creationId xmlns:a16="http://schemas.microsoft.com/office/drawing/2014/main" id="{52750768-D760-4CF8-B868-8709124A6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94" name="Picture 17" hidden="1">
          <a:extLst>
            <a:ext uri="{FF2B5EF4-FFF2-40B4-BE49-F238E27FC236}">
              <a16:creationId xmlns:a16="http://schemas.microsoft.com/office/drawing/2014/main" id="{641E3E8B-CBD7-4A1E-81A9-F3F4923614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95" name="Picture 16" hidden="1">
          <a:extLst>
            <a:ext uri="{FF2B5EF4-FFF2-40B4-BE49-F238E27FC236}">
              <a16:creationId xmlns:a16="http://schemas.microsoft.com/office/drawing/2014/main" id="{4E600E17-C427-4204-9E75-D3AC437635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996" name="Picture 17" hidden="1">
          <a:extLst>
            <a:ext uri="{FF2B5EF4-FFF2-40B4-BE49-F238E27FC236}">
              <a16:creationId xmlns:a16="http://schemas.microsoft.com/office/drawing/2014/main" id="{81B51567-2201-4AD7-B4A4-E40A1E2C7D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19997" name="Picture 16" hidden="1">
          <a:extLst>
            <a:ext uri="{FF2B5EF4-FFF2-40B4-BE49-F238E27FC236}">
              <a16:creationId xmlns:a16="http://schemas.microsoft.com/office/drawing/2014/main" id="{C744BA0D-7403-42D8-A147-13819757EC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19998" name="Picture 17" hidden="1">
          <a:extLst>
            <a:ext uri="{FF2B5EF4-FFF2-40B4-BE49-F238E27FC236}">
              <a16:creationId xmlns:a16="http://schemas.microsoft.com/office/drawing/2014/main" id="{55F6E4DA-FCD7-428B-AA46-35C8B421A9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19999" name="Picture 16" hidden="1">
          <a:extLst>
            <a:ext uri="{FF2B5EF4-FFF2-40B4-BE49-F238E27FC236}">
              <a16:creationId xmlns:a16="http://schemas.microsoft.com/office/drawing/2014/main" id="{5F578501-F472-489C-BF0F-527FF7CEA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00" name="Picture 17" hidden="1">
          <a:extLst>
            <a:ext uri="{FF2B5EF4-FFF2-40B4-BE49-F238E27FC236}">
              <a16:creationId xmlns:a16="http://schemas.microsoft.com/office/drawing/2014/main" id="{5BB49E75-56EF-43BF-9F2B-5F33ED72A0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01" name="Picture 16" hidden="1">
          <a:extLst>
            <a:ext uri="{FF2B5EF4-FFF2-40B4-BE49-F238E27FC236}">
              <a16:creationId xmlns:a16="http://schemas.microsoft.com/office/drawing/2014/main" id="{750FAA2F-6D68-4754-9F32-6FF6996CB7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02" name="Picture 17" hidden="1">
          <a:extLst>
            <a:ext uri="{FF2B5EF4-FFF2-40B4-BE49-F238E27FC236}">
              <a16:creationId xmlns:a16="http://schemas.microsoft.com/office/drawing/2014/main" id="{11256FE7-6C67-4FB6-A783-E50CF30B10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03" name="Picture 16" hidden="1">
          <a:extLst>
            <a:ext uri="{FF2B5EF4-FFF2-40B4-BE49-F238E27FC236}">
              <a16:creationId xmlns:a16="http://schemas.microsoft.com/office/drawing/2014/main" id="{57F82F24-D631-4E01-9370-BF932C9298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04" name="Picture 17" hidden="1">
          <a:extLst>
            <a:ext uri="{FF2B5EF4-FFF2-40B4-BE49-F238E27FC236}">
              <a16:creationId xmlns:a16="http://schemas.microsoft.com/office/drawing/2014/main" id="{26CCCDB8-6E55-44F1-AA20-E203970AE6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05" name="Picture 16" hidden="1">
          <a:extLst>
            <a:ext uri="{FF2B5EF4-FFF2-40B4-BE49-F238E27FC236}">
              <a16:creationId xmlns:a16="http://schemas.microsoft.com/office/drawing/2014/main" id="{A95903F0-0D1F-4B7B-A922-B36C352A14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06" name="Picture 17" hidden="1">
          <a:extLst>
            <a:ext uri="{FF2B5EF4-FFF2-40B4-BE49-F238E27FC236}">
              <a16:creationId xmlns:a16="http://schemas.microsoft.com/office/drawing/2014/main" id="{7D8C7CAA-B707-48C5-A004-DFC92C16A0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07" name="Picture 16" hidden="1">
          <a:extLst>
            <a:ext uri="{FF2B5EF4-FFF2-40B4-BE49-F238E27FC236}">
              <a16:creationId xmlns:a16="http://schemas.microsoft.com/office/drawing/2014/main" id="{3E47249F-479F-48A8-B1CF-9A9858BE56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08" name="Picture 17" hidden="1">
          <a:extLst>
            <a:ext uri="{FF2B5EF4-FFF2-40B4-BE49-F238E27FC236}">
              <a16:creationId xmlns:a16="http://schemas.microsoft.com/office/drawing/2014/main" id="{12EF92D9-DA46-4059-8F7E-DF08271572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09" name="Picture 16" hidden="1">
          <a:extLst>
            <a:ext uri="{FF2B5EF4-FFF2-40B4-BE49-F238E27FC236}">
              <a16:creationId xmlns:a16="http://schemas.microsoft.com/office/drawing/2014/main" id="{96EDB275-B470-4DE0-945C-F1D7194DC5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10" name="Picture 17" hidden="1">
          <a:extLst>
            <a:ext uri="{FF2B5EF4-FFF2-40B4-BE49-F238E27FC236}">
              <a16:creationId xmlns:a16="http://schemas.microsoft.com/office/drawing/2014/main" id="{14DEFF01-BAE2-49F3-A23B-36D90FA99F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11" name="Picture 16" hidden="1">
          <a:extLst>
            <a:ext uri="{FF2B5EF4-FFF2-40B4-BE49-F238E27FC236}">
              <a16:creationId xmlns:a16="http://schemas.microsoft.com/office/drawing/2014/main" id="{FEB170A0-6D10-44D3-9E68-FDDF80C926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12" name="Picture 17" hidden="1">
          <a:extLst>
            <a:ext uri="{FF2B5EF4-FFF2-40B4-BE49-F238E27FC236}">
              <a16:creationId xmlns:a16="http://schemas.microsoft.com/office/drawing/2014/main" id="{5D154A30-8C57-4F8E-85CB-C6DB82C3E5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13" name="Picture 16" hidden="1">
          <a:extLst>
            <a:ext uri="{FF2B5EF4-FFF2-40B4-BE49-F238E27FC236}">
              <a16:creationId xmlns:a16="http://schemas.microsoft.com/office/drawing/2014/main" id="{4E0EDA3C-8027-4C4D-975B-2329750A45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14" name="Picture 17" hidden="1">
          <a:extLst>
            <a:ext uri="{FF2B5EF4-FFF2-40B4-BE49-F238E27FC236}">
              <a16:creationId xmlns:a16="http://schemas.microsoft.com/office/drawing/2014/main" id="{2F204578-48E2-4050-B891-03C678B9CB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15" name="Picture 16" hidden="1">
          <a:extLst>
            <a:ext uri="{FF2B5EF4-FFF2-40B4-BE49-F238E27FC236}">
              <a16:creationId xmlns:a16="http://schemas.microsoft.com/office/drawing/2014/main" id="{096B70B1-927B-4EC5-9E42-EB17E02AC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16" name="Picture 17" hidden="1">
          <a:extLst>
            <a:ext uri="{FF2B5EF4-FFF2-40B4-BE49-F238E27FC236}">
              <a16:creationId xmlns:a16="http://schemas.microsoft.com/office/drawing/2014/main" id="{F8908AF1-B841-4088-9FF6-79CDC76D90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17" name="Picture 16" hidden="1">
          <a:extLst>
            <a:ext uri="{FF2B5EF4-FFF2-40B4-BE49-F238E27FC236}">
              <a16:creationId xmlns:a16="http://schemas.microsoft.com/office/drawing/2014/main" id="{6666183D-320D-4DC7-8070-D2BF8F5F5F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18" name="Picture 17" hidden="1">
          <a:extLst>
            <a:ext uri="{FF2B5EF4-FFF2-40B4-BE49-F238E27FC236}">
              <a16:creationId xmlns:a16="http://schemas.microsoft.com/office/drawing/2014/main" id="{99ACC0BF-4159-4DF4-B888-F1FDAD9A72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19" name="Picture 16" hidden="1">
          <a:extLst>
            <a:ext uri="{FF2B5EF4-FFF2-40B4-BE49-F238E27FC236}">
              <a16:creationId xmlns:a16="http://schemas.microsoft.com/office/drawing/2014/main" id="{B5BA5175-E5F4-44B4-9108-F3C9B310DE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20" name="Picture 17" hidden="1">
          <a:extLst>
            <a:ext uri="{FF2B5EF4-FFF2-40B4-BE49-F238E27FC236}">
              <a16:creationId xmlns:a16="http://schemas.microsoft.com/office/drawing/2014/main" id="{ABD77F26-93A5-4E4F-922F-BDC182B29A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21" name="Picture 16" hidden="1">
          <a:extLst>
            <a:ext uri="{FF2B5EF4-FFF2-40B4-BE49-F238E27FC236}">
              <a16:creationId xmlns:a16="http://schemas.microsoft.com/office/drawing/2014/main" id="{6EAA7A41-1636-4C55-BE6E-6EB0CBFA3C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22" name="Picture 17" hidden="1">
          <a:extLst>
            <a:ext uri="{FF2B5EF4-FFF2-40B4-BE49-F238E27FC236}">
              <a16:creationId xmlns:a16="http://schemas.microsoft.com/office/drawing/2014/main" id="{73BA0719-53EB-4666-95E8-8901D7ED93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23" name="Picture 16" hidden="1">
          <a:extLst>
            <a:ext uri="{FF2B5EF4-FFF2-40B4-BE49-F238E27FC236}">
              <a16:creationId xmlns:a16="http://schemas.microsoft.com/office/drawing/2014/main" id="{9B014627-8937-46B2-9FD5-78C4FD4366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24" name="Picture 17" hidden="1">
          <a:extLst>
            <a:ext uri="{FF2B5EF4-FFF2-40B4-BE49-F238E27FC236}">
              <a16:creationId xmlns:a16="http://schemas.microsoft.com/office/drawing/2014/main" id="{9ADF0923-B30B-4B99-B404-847BC4E530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25" name="Picture 16" hidden="1">
          <a:extLst>
            <a:ext uri="{FF2B5EF4-FFF2-40B4-BE49-F238E27FC236}">
              <a16:creationId xmlns:a16="http://schemas.microsoft.com/office/drawing/2014/main" id="{5BDB3FED-DA81-43EF-ADEC-7F13A4F06F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26" name="Picture 17" hidden="1">
          <a:extLst>
            <a:ext uri="{FF2B5EF4-FFF2-40B4-BE49-F238E27FC236}">
              <a16:creationId xmlns:a16="http://schemas.microsoft.com/office/drawing/2014/main" id="{33F90966-348D-4ABF-9969-AF683C31F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27" name="Picture 16" hidden="1">
          <a:extLst>
            <a:ext uri="{FF2B5EF4-FFF2-40B4-BE49-F238E27FC236}">
              <a16:creationId xmlns:a16="http://schemas.microsoft.com/office/drawing/2014/main" id="{818A75E6-FCA2-4F8D-B68D-AAD99E453B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28" name="Picture 17" hidden="1">
          <a:extLst>
            <a:ext uri="{FF2B5EF4-FFF2-40B4-BE49-F238E27FC236}">
              <a16:creationId xmlns:a16="http://schemas.microsoft.com/office/drawing/2014/main" id="{EDEA8611-0096-4D4A-B516-C98F20B6E9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29" name="Picture 16" hidden="1">
          <a:extLst>
            <a:ext uri="{FF2B5EF4-FFF2-40B4-BE49-F238E27FC236}">
              <a16:creationId xmlns:a16="http://schemas.microsoft.com/office/drawing/2014/main" id="{DAD409AD-B2E4-4EE7-9076-2B53C6D06D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30" name="Picture 17" hidden="1">
          <a:extLst>
            <a:ext uri="{FF2B5EF4-FFF2-40B4-BE49-F238E27FC236}">
              <a16:creationId xmlns:a16="http://schemas.microsoft.com/office/drawing/2014/main" id="{77610893-85EE-4DEF-B1AE-0E07164D14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31" name="Picture 16" hidden="1">
          <a:extLst>
            <a:ext uri="{FF2B5EF4-FFF2-40B4-BE49-F238E27FC236}">
              <a16:creationId xmlns:a16="http://schemas.microsoft.com/office/drawing/2014/main" id="{C15BF72A-9FB9-4F40-A1FC-5DB4E8AC5F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32" name="Picture 17" hidden="1">
          <a:extLst>
            <a:ext uri="{FF2B5EF4-FFF2-40B4-BE49-F238E27FC236}">
              <a16:creationId xmlns:a16="http://schemas.microsoft.com/office/drawing/2014/main" id="{04BC065E-D11D-4D8B-9CAE-D09259F088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33" name="Picture 16" hidden="1">
          <a:extLst>
            <a:ext uri="{FF2B5EF4-FFF2-40B4-BE49-F238E27FC236}">
              <a16:creationId xmlns:a16="http://schemas.microsoft.com/office/drawing/2014/main" id="{05EF7907-8220-4E16-810E-C9214745C8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34" name="Picture 17" hidden="1">
          <a:extLst>
            <a:ext uri="{FF2B5EF4-FFF2-40B4-BE49-F238E27FC236}">
              <a16:creationId xmlns:a16="http://schemas.microsoft.com/office/drawing/2014/main" id="{A2201C4C-BA54-4513-B824-89E545DDC3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35" name="Picture 16" hidden="1">
          <a:extLst>
            <a:ext uri="{FF2B5EF4-FFF2-40B4-BE49-F238E27FC236}">
              <a16:creationId xmlns:a16="http://schemas.microsoft.com/office/drawing/2014/main" id="{8E8F4EB6-5AD5-42A1-A1D1-BED4100FBD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36" name="Picture 17" hidden="1">
          <a:extLst>
            <a:ext uri="{FF2B5EF4-FFF2-40B4-BE49-F238E27FC236}">
              <a16:creationId xmlns:a16="http://schemas.microsoft.com/office/drawing/2014/main" id="{EAB3D1E4-3AB1-410F-AAD6-4E367DB214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37" name="Picture 16" hidden="1">
          <a:extLst>
            <a:ext uri="{FF2B5EF4-FFF2-40B4-BE49-F238E27FC236}">
              <a16:creationId xmlns:a16="http://schemas.microsoft.com/office/drawing/2014/main" id="{EFB95BC3-7EA8-4C71-87D3-B24047832C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38" name="Picture 17" hidden="1">
          <a:extLst>
            <a:ext uri="{FF2B5EF4-FFF2-40B4-BE49-F238E27FC236}">
              <a16:creationId xmlns:a16="http://schemas.microsoft.com/office/drawing/2014/main" id="{9CB51695-CE27-4819-B8DE-5A96EC4874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39" name="Picture 16" hidden="1">
          <a:extLst>
            <a:ext uri="{FF2B5EF4-FFF2-40B4-BE49-F238E27FC236}">
              <a16:creationId xmlns:a16="http://schemas.microsoft.com/office/drawing/2014/main" id="{878B0B0E-A6D4-4631-9515-8765D8DBC1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40" name="Picture 17" hidden="1">
          <a:extLst>
            <a:ext uri="{FF2B5EF4-FFF2-40B4-BE49-F238E27FC236}">
              <a16:creationId xmlns:a16="http://schemas.microsoft.com/office/drawing/2014/main" id="{1948EE41-FFF2-4436-BCDC-42F67A9E06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41" name="Picture 16" hidden="1">
          <a:extLst>
            <a:ext uri="{FF2B5EF4-FFF2-40B4-BE49-F238E27FC236}">
              <a16:creationId xmlns:a16="http://schemas.microsoft.com/office/drawing/2014/main" id="{432DEBBA-33F3-41D3-8C27-D029DDA776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42" name="Picture 17" hidden="1">
          <a:extLst>
            <a:ext uri="{FF2B5EF4-FFF2-40B4-BE49-F238E27FC236}">
              <a16:creationId xmlns:a16="http://schemas.microsoft.com/office/drawing/2014/main" id="{02D48C23-83E0-4ED7-90EC-B2A4325E43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43" name="Picture 16" hidden="1">
          <a:extLst>
            <a:ext uri="{FF2B5EF4-FFF2-40B4-BE49-F238E27FC236}">
              <a16:creationId xmlns:a16="http://schemas.microsoft.com/office/drawing/2014/main" id="{326C4990-49F4-4EF7-95C2-A45654770F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44" name="Picture 17" hidden="1">
          <a:extLst>
            <a:ext uri="{FF2B5EF4-FFF2-40B4-BE49-F238E27FC236}">
              <a16:creationId xmlns:a16="http://schemas.microsoft.com/office/drawing/2014/main" id="{C4A11764-ED61-4B20-BF4D-C1FD43D825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45" name="Picture 16" hidden="1">
          <a:extLst>
            <a:ext uri="{FF2B5EF4-FFF2-40B4-BE49-F238E27FC236}">
              <a16:creationId xmlns:a16="http://schemas.microsoft.com/office/drawing/2014/main" id="{A4B11946-980D-40A9-9B2D-35E71A9234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46" name="Picture 17" hidden="1">
          <a:extLst>
            <a:ext uri="{FF2B5EF4-FFF2-40B4-BE49-F238E27FC236}">
              <a16:creationId xmlns:a16="http://schemas.microsoft.com/office/drawing/2014/main" id="{3DF86667-731A-4E38-BB95-E9E142088F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47" name="Picture 16" hidden="1">
          <a:extLst>
            <a:ext uri="{FF2B5EF4-FFF2-40B4-BE49-F238E27FC236}">
              <a16:creationId xmlns:a16="http://schemas.microsoft.com/office/drawing/2014/main" id="{E9AB9463-653D-4949-9E32-030859222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48" name="Picture 17" hidden="1">
          <a:extLst>
            <a:ext uri="{FF2B5EF4-FFF2-40B4-BE49-F238E27FC236}">
              <a16:creationId xmlns:a16="http://schemas.microsoft.com/office/drawing/2014/main" id="{29831C2C-F9C8-42BD-8A00-B5D30F3F22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49" name="Picture 16" hidden="1">
          <a:extLst>
            <a:ext uri="{FF2B5EF4-FFF2-40B4-BE49-F238E27FC236}">
              <a16:creationId xmlns:a16="http://schemas.microsoft.com/office/drawing/2014/main" id="{54F7A432-39C3-4B69-A003-DDC19CBD49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50" name="Picture 17" hidden="1">
          <a:extLst>
            <a:ext uri="{FF2B5EF4-FFF2-40B4-BE49-F238E27FC236}">
              <a16:creationId xmlns:a16="http://schemas.microsoft.com/office/drawing/2014/main" id="{1D858203-64B8-4106-BEB7-DA705D6E35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51" name="Picture 16" hidden="1">
          <a:extLst>
            <a:ext uri="{FF2B5EF4-FFF2-40B4-BE49-F238E27FC236}">
              <a16:creationId xmlns:a16="http://schemas.microsoft.com/office/drawing/2014/main" id="{87A6713A-C9CD-413E-BABE-D65630A40F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52" name="Picture 17" hidden="1">
          <a:extLst>
            <a:ext uri="{FF2B5EF4-FFF2-40B4-BE49-F238E27FC236}">
              <a16:creationId xmlns:a16="http://schemas.microsoft.com/office/drawing/2014/main" id="{87A3F8E8-85A2-4902-849C-9B6163AF4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53" name="Picture 16" hidden="1">
          <a:extLst>
            <a:ext uri="{FF2B5EF4-FFF2-40B4-BE49-F238E27FC236}">
              <a16:creationId xmlns:a16="http://schemas.microsoft.com/office/drawing/2014/main" id="{5EA5FB09-AF79-40A6-88A1-E72A8FE3B6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54" name="Picture 17" hidden="1">
          <a:extLst>
            <a:ext uri="{FF2B5EF4-FFF2-40B4-BE49-F238E27FC236}">
              <a16:creationId xmlns:a16="http://schemas.microsoft.com/office/drawing/2014/main" id="{4373C806-3CBF-4FC4-A6C2-7F47652969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55" name="Picture 16" hidden="1">
          <a:extLst>
            <a:ext uri="{FF2B5EF4-FFF2-40B4-BE49-F238E27FC236}">
              <a16:creationId xmlns:a16="http://schemas.microsoft.com/office/drawing/2014/main" id="{42A5240D-7437-4B06-9077-C65FE6ACD0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56" name="Picture 17" hidden="1">
          <a:extLst>
            <a:ext uri="{FF2B5EF4-FFF2-40B4-BE49-F238E27FC236}">
              <a16:creationId xmlns:a16="http://schemas.microsoft.com/office/drawing/2014/main" id="{E1EEB35A-6DA1-46A6-B79B-45284DB47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57" name="Picture 16" hidden="1">
          <a:extLst>
            <a:ext uri="{FF2B5EF4-FFF2-40B4-BE49-F238E27FC236}">
              <a16:creationId xmlns:a16="http://schemas.microsoft.com/office/drawing/2014/main" id="{1E0B57BB-6A85-4D8C-BD76-753AF9B559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58" name="Picture 17" hidden="1">
          <a:extLst>
            <a:ext uri="{FF2B5EF4-FFF2-40B4-BE49-F238E27FC236}">
              <a16:creationId xmlns:a16="http://schemas.microsoft.com/office/drawing/2014/main" id="{6C379CA5-88B6-4AD0-AE1C-678A574770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59" name="Picture 16" hidden="1">
          <a:extLst>
            <a:ext uri="{FF2B5EF4-FFF2-40B4-BE49-F238E27FC236}">
              <a16:creationId xmlns:a16="http://schemas.microsoft.com/office/drawing/2014/main" id="{535CF94C-DE57-433A-8ED5-175571AEBB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60" name="Picture 17" hidden="1">
          <a:extLst>
            <a:ext uri="{FF2B5EF4-FFF2-40B4-BE49-F238E27FC236}">
              <a16:creationId xmlns:a16="http://schemas.microsoft.com/office/drawing/2014/main" id="{37CAEFBA-9E5B-4709-825E-EE9C4A2959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61" name="Picture 16" hidden="1">
          <a:extLst>
            <a:ext uri="{FF2B5EF4-FFF2-40B4-BE49-F238E27FC236}">
              <a16:creationId xmlns:a16="http://schemas.microsoft.com/office/drawing/2014/main" id="{574091C9-0359-4FBC-AE32-5A075B869E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62" name="Picture 17" hidden="1">
          <a:extLst>
            <a:ext uri="{FF2B5EF4-FFF2-40B4-BE49-F238E27FC236}">
              <a16:creationId xmlns:a16="http://schemas.microsoft.com/office/drawing/2014/main" id="{1EF8E3F2-183E-4071-AE76-494341840A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63" name="Picture 16" hidden="1">
          <a:extLst>
            <a:ext uri="{FF2B5EF4-FFF2-40B4-BE49-F238E27FC236}">
              <a16:creationId xmlns:a16="http://schemas.microsoft.com/office/drawing/2014/main" id="{6C225D57-08F4-426D-92B1-F9D4E9F3B2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64" name="Picture 17" hidden="1">
          <a:extLst>
            <a:ext uri="{FF2B5EF4-FFF2-40B4-BE49-F238E27FC236}">
              <a16:creationId xmlns:a16="http://schemas.microsoft.com/office/drawing/2014/main" id="{E523CB4C-4ACC-42EE-AEE8-1702569203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65" name="Picture 16" hidden="1">
          <a:extLst>
            <a:ext uri="{FF2B5EF4-FFF2-40B4-BE49-F238E27FC236}">
              <a16:creationId xmlns:a16="http://schemas.microsoft.com/office/drawing/2014/main" id="{5BA41C07-A71F-4889-B93A-07AE033E04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66" name="Picture 17" hidden="1">
          <a:extLst>
            <a:ext uri="{FF2B5EF4-FFF2-40B4-BE49-F238E27FC236}">
              <a16:creationId xmlns:a16="http://schemas.microsoft.com/office/drawing/2014/main" id="{AB5D0573-AA60-430D-BACF-3DA185CC68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67" name="Picture 16" hidden="1">
          <a:extLst>
            <a:ext uri="{FF2B5EF4-FFF2-40B4-BE49-F238E27FC236}">
              <a16:creationId xmlns:a16="http://schemas.microsoft.com/office/drawing/2014/main" id="{2BD0C9CC-3BAB-4556-86F7-CCC551A68C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68" name="Picture 17" hidden="1">
          <a:extLst>
            <a:ext uri="{FF2B5EF4-FFF2-40B4-BE49-F238E27FC236}">
              <a16:creationId xmlns:a16="http://schemas.microsoft.com/office/drawing/2014/main" id="{8C91C7DE-9DB5-4480-8F30-B80142D78D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69" name="Picture 16" hidden="1">
          <a:extLst>
            <a:ext uri="{FF2B5EF4-FFF2-40B4-BE49-F238E27FC236}">
              <a16:creationId xmlns:a16="http://schemas.microsoft.com/office/drawing/2014/main" id="{37CE21EA-4A29-493C-843B-0B594DFB22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70" name="Picture 17" hidden="1">
          <a:extLst>
            <a:ext uri="{FF2B5EF4-FFF2-40B4-BE49-F238E27FC236}">
              <a16:creationId xmlns:a16="http://schemas.microsoft.com/office/drawing/2014/main" id="{96970AEB-F3BE-439A-959E-C5F7A5C1B5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71" name="Picture 16" hidden="1">
          <a:extLst>
            <a:ext uri="{FF2B5EF4-FFF2-40B4-BE49-F238E27FC236}">
              <a16:creationId xmlns:a16="http://schemas.microsoft.com/office/drawing/2014/main" id="{2F9AEE2A-E8B7-4D9E-9878-4622B25CE2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72" name="Picture 17" hidden="1">
          <a:extLst>
            <a:ext uri="{FF2B5EF4-FFF2-40B4-BE49-F238E27FC236}">
              <a16:creationId xmlns:a16="http://schemas.microsoft.com/office/drawing/2014/main" id="{FD1F691B-52EE-4EFC-B17E-7E74D90016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73" name="Picture 16" hidden="1">
          <a:extLst>
            <a:ext uri="{FF2B5EF4-FFF2-40B4-BE49-F238E27FC236}">
              <a16:creationId xmlns:a16="http://schemas.microsoft.com/office/drawing/2014/main" id="{5B855352-2693-45D9-A666-7C4523975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74" name="Picture 17" hidden="1">
          <a:extLst>
            <a:ext uri="{FF2B5EF4-FFF2-40B4-BE49-F238E27FC236}">
              <a16:creationId xmlns:a16="http://schemas.microsoft.com/office/drawing/2014/main" id="{F6844358-A493-4BEB-9EB9-5C6CD3ECCB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75" name="Picture 16" hidden="1">
          <a:extLst>
            <a:ext uri="{FF2B5EF4-FFF2-40B4-BE49-F238E27FC236}">
              <a16:creationId xmlns:a16="http://schemas.microsoft.com/office/drawing/2014/main" id="{3DF255AC-183F-47FE-968A-5F9D73072D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76" name="Picture 17" hidden="1">
          <a:extLst>
            <a:ext uri="{FF2B5EF4-FFF2-40B4-BE49-F238E27FC236}">
              <a16:creationId xmlns:a16="http://schemas.microsoft.com/office/drawing/2014/main" id="{47C9B367-90F7-41D5-9BBF-38CC7842F2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77" name="Picture 16" hidden="1">
          <a:extLst>
            <a:ext uri="{FF2B5EF4-FFF2-40B4-BE49-F238E27FC236}">
              <a16:creationId xmlns:a16="http://schemas.microsoft.com/office/drawing/2014/main" id="{FD109E60-46F2-4068-A93E-6477CEBC1E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78" name="Picture 17" hidden="1">
          <a:extLst>
            <a:ext uri="{FF2B5EF4-FFF2-40B4-BE49-F238E27FC236}">
              <a16:creationId xmlns:a16="http://schemas.microsoft.com/office/drawing/2014/main" id="{8669DF97-80D0-4D46-A998-6DB157CBC1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79" name="Picture 16" hidden="1">
          <a:extLst>
            <a:ext uri="{FF2B5EF4-FFF2-40B4-BE49-F238E27FC236}">
              <a16:creationId xmlns:a16="http://schemas.microsoft.com/office/drawing/2014/main" id="{E4A2E71A-84BC-4A94-AB51-B0144FB1DE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80" name="Picture 17" hidden="1">
          <a:extLst>
            <a:ext uri="{FF2B5EF4-FFF2-40B4-BE49-F238E27FC236}">
              <a16:creationId xmlns:a16="http://schemas.microsoft.com/office/drawing/2014/main" id="{92C09B95-882F-4CA0-A2C2-99FB1F1463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81" name="Picture 16" hidden="1">
          <a:extLst>
            <a:ext uri="{FF2B5EF4-FFF2-40B4-BE49-F238E27FC236}">
              <a16:creationId xmlns:a16="http://schemas.microsoft.com/office/drawing/2014/main" id="{737A52E3-0A97-404C-B147-3B38F2F637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82" name="Picture 17" hidden="1">
          <a:extLst>
            <a:ext uri="{FF2B5EF4-FFF2-40B4-BE49-F238E27FC236}">
              <a16:creationId xmlns:a16="http://schemas.microsoft.com/office/drawing/2014/main" id="{E4B05101-B244-4B5F-919D-F2257BB675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83" name="Picture 16" hidden="1">
          <a:extLst>
            <a:ext uri="{FF2B5EF4-FFF2-40B4-BE49-F238E27FC236}">
              <a16:creationId xmlns:a16="http://schemas.microsoft.com/office/drawing/2014/main" id="{AA284DAA-8F84-491D-B985-79BA747A82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84" name="Picture 17" hidden="1">
          <a:extLst>
            <a:ext uri="{FF2B5EF4-FFF2-40B4-BE49-F238E27FC236}">
              <a16:creationId xmlns:a16="http://schemas.microsoft.com/office/drawing/2014/main" id="{7036734E-FFCA-4370-93B1-819F04C80B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85" name="Picture 16" hidden="1">
          <a:extLst>
            <a:ext uri="{FF2B5EF4-FFF2-40B4-BE49-F238E27FC236}">
              <a16:creationId xmlns:a16="http://schemas.microsoft.com/office/drawing/2014/main" id="{A40F15A2-F0EE-480A-97F0-0DEBD98556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86" name="Picture 17" hidden="1">
          <a:extLst>
            <a:ext uri="{FF2B5EF4-FFF2-40B4-BE49-F238E27FC236}">
              <a16:creationId xmlns:a16="http://schemas.microsoft.com/office/drawing/2014/main" id="{A36B98CC-485C-4A4A-A066-E9247D0D7F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87" name="Picture 16" hidden="1">
          <a:extLst>
            <a:ext uri="{FF2B5EF4-FFF2-40B4-BE49-F238E27FC236}">
              <a16:creationId xmlns:a16="http://schemas.microsoft.com/office/drawing/2014/main" id="{68D128B8-93FB-4933-9C9B-758B474D3F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88" name="Picture 17" hidden="1">
          <a:extLst>
            <a:ext uri="{FF2B5EF4-FFF2-40B4-BE49-F238E27FC236}">
              <a16:creationId xmlns:a16="http://schemas.microsoft.com/office/drawing/2014/main" id="{DA8EA69F-DFB2-424F-A403-446699722E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89" name="Picture 16" hidden="1">
          <a:extLst>
            <a:ext uri="{FF2B5EF4-FFF2-40B4-BE49-F238E27FC236}">
              <a16:creationId xmlns:a16="http://schemas.microsoft.com/office/drawing/2014/main" id="{1FDE522B-9BC9-4FEC-850B-BD481299C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90" name="Picture 17" hidden="1">
          <a:extLst>
            <a:ext uri="{FF2B5EF4-FFF2-40B4-BE49-F238E27FC236}">
              <a16:creationId xmlns:a16="http://schemas.microsoft.com/office/drawing/2014/main" id="{7E4A6A28-6161-4917-881C-6B8F56282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91" name="Picture 16" hidden="1">
          <a:extLst>
            <a:ext uri="{FF2B5EF4-FFF2-40B4-BE49-F238E27FC236}">
              <a16:creationId xmlns:a16="http://schemas.microsoft.com/office/drawing/2014/main" id="{AE714DF0-1ABF-4A42-9DF4-EE631ADF0B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92" name="Picture 17" hidden="1">
          <a:extLst>
            <a:ext uri="{FF2B5EF4-FFF2-40B4-BE49-F238E27FC236}">
              <a16:creationId xmlns:a16="http://schemas.microsoft.com/office/drawing/2014/main" id="{8AE83793-1098-462D-9CDA-0A02C8D809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93" name="Picture 16" hidden="1">
          <a:extLst>
            <a:ext uri="{FF2B5EF4-FFF2-40B4-BE49-F238E27FC236}">
              <a16:creationId xmlns:a16="http://schemas.microsoft.com/office/drawing/2014/main" id="{BF335838-37DD-4C8B-A82A-8AEFB98DCD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94" name="Picture 17" hidden="1">
          <a:extLst>
            <a:ext uri="{FF2B5EF4-FFF2-40B4-BE49-F238E27FC236}">
              <a16:creationId xmlns:a16="http://schemas.microsoft.com/office/drawing/2014/main" id="{2F5C93B5-D81D-43DA-8B61-7B86BC9EC0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95" name="Picture 16" hidden="1">
          <a:extLst>
            <a:ext uri="{FF2B5EF4-FFF2-40B4-BE49-F238E27FC236}">
              <a16:creationId xmlns:a16="http://schemas.microsoft.com/office/drawing/2014/main" id="{E0498B4D-161C-42E1-A374-61A618B99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096" name="Picture 17" hidden="1">
          <a:extLst>
            <a:ext uri="{FF2B5EF4-FFF2-40B4-BE49-F238E27FC236}">
              <a16:creationId xmlns:a16="http://schemas.microsoft.com/office/drawing/2014/main" id="{A5128CA1-C8CB-429F-89D7-A4D59ADB4B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97" name="Picture 16" hidden="1">
          <a:extLst>
            <a:ext uri="{FF2B5EF4-FFF2-40B4-BE49-F238E27FC236}">
              <a16:creationId xmlns:a16="http://schemas.microsoft.com/office/drawing/2014/main" id="{97001FD5-125E-43E3-8A47-58FD16A6BD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98" name="Picture 17" hidden="1">
          <a:extLst>
            <a:ext uri="{FF2B5EF4-FFF2-40B4-BE49-F238E27FC236}">
              <a16:creationId xmlns:a16="http://schemas.microsoft.com/office/drawing/2014/main" id="{AD7645BD-3B10-44A8-AEE3-48BAA50088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099" name="Picture 16" hidden="1">
          <a:extLst>
            <a:ext uri="{FF2B5EF4-FFF2-40B4-BE49-F238E27FC236}">
              <a16:creationId xmlns:a16="http://schemas.microsoft.com/office/drawing/2014/main" id="{20426174-5F1B-4BC8-A8E2-C9048A631E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00" name="Picture 17" hidden="1">
          <a:extLst>
            <a:ext uri="{FF2B5EF4-FFF2-40B4-BE49-F238E27FC236}">
              <a16:creationId xmlns:a16="http://schemas.microsoft.com/office/drawing/2014/main" id="{AB611FD9-5C3F-4732-A37D-1109E3E405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01" name="Picture 16" hidden="1">
          <a:extLst>
            <a:ext uri="{FF2B5EF4-FFF2-40B4-BE49-F238E27FC236}">
              <a16:creationId xmlns:a16="http://schemas.microsoft.com/office/drawing/2014/main" id="{E3C17C51-80C0-4AA3-AA0A-B189144527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02" name="Picture 17" hidden="1">
          <a:extLst>
            <a:ext uri="{FF2B5EF4-FFF2-40B4-BE49-F238E27FC236}">
              <a16:creationId xmlns:a16="http://schemas.microsoft.com/office/drawing/2014/main" id="{11F189CB-AC05-4F3D-9B13-73357550C5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03" name="Picture 16" hidden="1">
          <a:extLst>
            <a:ext uri="{FF2B5EF4-FFF2-40B4-BE49-F238E27FC236}">
              <a16:creationId xmlns:a16="http://schemas.microsoft.com/office/drawing/2014/main" id="{7293228B-89E1-411F-B4FD-B839609143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04" name="Picture 17" hidden="1">
          <a:extLst>
            <a:ext uri="{FF2B5EF4-FFF2-40B4-BE49-F238E27FC236}">
              <a16:creationId xmlns:a16="http://schemas.microsoft.com/office/drawing/2014/main" id="{827E5474-CA39-4B7E-A843-A6772B7BE8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05" name="Picture 16" hidden="1">
          <a:extLst>
            <a:ext uri="{FF2B5EF4-FFF2-40B4-BE49-F238E27FC236}">
              <a16:creationId xmlns:a16="http://schemas.microsoft.com/office/drawing/2014/main" id="{58F73783-3970-492D-AFF0-2442D16CDC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06" name="Picture 17" hidden="1">
          <a:extLst>
            <a:ext uri="{FF2B5EF4-FFF2-40B4-BE49-F238E27FC236}">
              <a16:creationId xmlns:a16="http://schemas.microsoft.com/office/drawing/2014/main" id="{731C4D88-B7ED-4EE0-8FED-F6A1B621E7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07" name="Picture 16" hidden="1">
          <a:extLst>
            <a:ext uri="{FF2B5EF4-FFF2-40B4-BE49-F238E27FC236}">
              <a16:creationId xmlns:a16="http://schemas.microsoft.com/office/drawing/2014/main" id="{03EFCFD3-0F30-4286-BBFA-71D8C16FDD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08" name="Picture 17" hidden="1">
          <a:extLst>
            <a:ext uri="{FF2B5EF4-FFF2-40B4-BE49-F238E27FC236}">
              <a16:creationId xmlns:a16="http://schemas.microsoft.com/office/drawing/2014/main" id="{6EB12B30-C8A5-463B-97F8-BF0A144A1E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09" name="Picture 16" hidden="1">
          <a:extLst>
            <a:ext uri="{FF2B5EF4-FFF2-40B4-BE49-F238E27FC236}">
              <a16:creationId xmlns:a16="http://schemas.microsoft.com/office/drawing/2014/main" id="{5AFEF09A-B7C6-42ED-AC90-055FAEE086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10" name="Picture 17" hidden="1">
          <a:extLst>
            <a:ext uri="{FF2B5EF4-FFF2-40B4-BE49-F238E27FC236}">
              <a16:creationId xmlns:a16="http://schemas.microsoft.com/office/drawing/2014/main" id="{BC9EEB87-0411-4F45-A45C-6993631BDA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11" name="Picture 16" hidden="1">
          <a:extLst>
            <a:ext uri="{FF2B5EF4-FFF2-40B4-BE49-F238E27FC236}">
              <a16:creationId xmlns:a16="http://schemas.microsoft.com/office/drawing/2014/main" id="{7E2337EC-F6CC-4A2C-9323-6E2FA603D1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12" name="Picture 17" hidden="1">
          <a:extLst>
            <a:ext uri="{FF2B5EF4-FFF2-40B4-BE49-F238E27FC236}">
              <a16:creationId xmlns:a16="http://schemas.microsoft.com/office/drawing/2014/main" id="{73CEA1CA-DBA9-487B-B2E4-A1E8517CEE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13" name="Picture 16" hidden="1">
          <a:extLst>
            <a:ext uri="{FF2B5EF4-FFF2-40B4-BE49-F238E27FC236}">
              <a16:creationId xmlns:a16="http://schemas.microsoft.com/office/drawing/2014/main" id="{564FEB1A-0227-4E2C-998E-D9749CA4C0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14" name="Picture 17" hidden="1">
          <a:extLst>
            <a:ext uri="{FF2B5EF4-FFF2-40B4-BE49-F238E27FC236}">
              <a16:creationId xmlns:a16="http://schemas.microsoft.com/office/drawing/2014/main" id="{EDB1C5E7-9848-4D04-8D2C-1E12FA7D3A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15" name="Picture 16" hidden="1">
          <a:extLst>
            <a:ext uri="{FF2B5EF4-FFF2-40B4-BE49-F238E27FC236}">
              <a16:creationId xmlns:a16="http://schemas.microsoft.com/office/drawing/2014/main" id="{4EE46A28-2263-4BC4-A8DE-2D6AFAE467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16" name="Picture 17" hidden="1">
          <a:extLst>
            <a:ext uri="{FF2B5EF4-FFF2-40B4-BE49-F238E27FC236}">
              <a16:creationId xmlns:a16="http://schemas.microsoft.com/office/drawing/2014/main" id="{21BC5CBD-AD26-480F-99B2-2BAB50734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17" name="Picture 16" hidden="1">
          <a:extLst>
            <a:ext uri="{FF2B5EF4-FFF2-40B4-BE49-F238E27FC236}">
              <a16:creationId xmlns:a16="http://schemas.microsoft.com/office/drawing/2014/main" id="{A5EBD341-540D-41FB-842A-B6ABC80893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18" name="Picture 17" hidden="1">
          <a:extLst>
            <a:ext uri="{FF2B5EF4-FFF2-40B4-BE49-F238E27FC236}">
              <a16:creationId xmlns:a16="http://schemas.microsoft.com/office/drawing/2014/main" id="{2E34F482-6D3E-4F08-A8BE-A391DE8DE6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19" name="Picture 16" hidden="1">
          <a:extLst>
            <a:ext uri="{FF2B5EF4-FFF2-40B4-BE49-F238E27FC236}">
              <a16:creationId xmlns:a16="http://schemas.microsoft.com/office/drawing/2014/main" id="{EFC03AE3-85C3-40CF-98F0-1D1F2753C2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20" name="Picture 17" hidden="1">
          <a:extLst>
            <a:ext uri="{FF2B5EF4-FFF2-40B4-BE49-F238E27FC236}">
              <a16:creationId xmlns:a16="http://schemas.microsoft.com/office/drawing/2014/main" id="{8E2BF969-D052-4C83-A863-13BEAA3108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21" name="Picture 16" hidden="1">
          <a:extLst>
            <a:ext uri="{FF2B5EF4-FFF2-40B4-BE49-F238E27FC236}">
              <a16:creationId xmlns:a16="http://schemas.microsoft.com/office/drawing/2014/main" id="{E7208975-FFA7-4AA4-88A2-E9DEB0A817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22" name="Picture 17" hidden="1">
          <a:extLst>
            <a:ext uri="{FF2B5EF4-FFF2-40B4-BE49-F238E27FC236}">
              <a16:creationId xmlns:a16="http://schemas.microsoft.com/office/drawing/2014/main" id="{3F89D558-6FE7-4543-B123-E8C23CFC3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23" name="Picture 16" hidden="1">
          <a:extLst>
            <a:ext uri="{FF2B5EF4-FFF2-40B4-BE49-F238E27FC236}">
              <a16:creationId xmlns:a16="http://schemas.microsoft.com/office/drawing/2014/main" id="{A32033E3-C4EC-419E-AF9B-6A189534C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24" name="Picture 17" hidden="1">
          <a:extLst>
            <a:ext uri="{FF2B5EF4-FFF2-40B4-BE49-F238E27FC236}">
              <a16:creationId xmlns:a16="http://schemas.microsoft.com/office/drawing/2014/main" id="{0EBBA2E5-59CE-46D5-B180-FA6C23F609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25" name="Picture 16" hidden="1">
          <a:extLst>
            <a:ext uri="{FF2B5EF4-FFF2-40B4-BE49-F238E27FC236}">
              <a16:creationId xmlns:a16="http://schemas.microsoft.com/office/drawing/2014/main" id="{27BAE925-DA95-4D18-9FAA-0785BD309B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26" name="Picture 17" hidden="1">
          <a:extLst>
            <a:ext uri="{FF2B5EF4-FFF2-40B4-BE49-F238E27FC236}">
              <a16:creationId xmlns:a16="http://schemas.microsoft.com/office/drawing/2014/main" id="{C511987F-E313-4FBE-8F57-4397ABC634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27" name="Picture 16" hidden="1">
          <a:extLst>
            <a:ext uri="{FF2B5EF4-FFF2-40B4-BE49-F238E27FC236}">
              <a16:creationId xmlns:a16="http://schemas.microsoft.com/office/drawing/2014/main" id="{7A24B979-CBAD-4A66-961A-CE62075DC5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28" name="Picture 17" hidden="1">
          <a:extLst>
            <a:ext uri="{FF2B5EF4-FFF2-40B4-BE49-F238E27FC236}">
              <a16:creationId xmlns:a16="http://schemas.microsoft.com/office/drawing/2014/main" id="{385521ED-02C7-443A-BB8B-D4D340ED81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29" name="Picture 16" hidden="1">
          <a:extLst>
            <a:ext uri="{FF2B5EF4-FFF2-40B4-BE49-F238E27FC236}">
              <a16:creationId xmlns:a16="http://schemas.microsoft.com/office/drawing/2014/main" id="{EBCF4AD2-0947-4C70-B29C-116A0FE17B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30" name="Picture 17" hidden="1">
          <a:extLst>
            <a:ext uri="{FF2B5EF4-FFF2-40B4-BE49-F238E27FC236}">
              <a16:creationId xmlns:a16="http://schemas.microsoft.com/office/drawing/2014/main" id="{611A3ED0-61A2-4DEC-A59A-46AA7C2A38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31" name="Picture 16" hidden="1">
          <a:extLst>
            <a:ext uri="{FF2B5EF4-FFF2-40B4-BE49-F238E27FC236}">
              <a16:creationId xmlns:a16="http://schemas.microsoft.com/office/drawing/2014/main" id="{72C37C8B-0B81-41BE-9064-628F5F3392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32" name="Picture 17" hidden="1">
          <a:extLst>
            <a:ext uri="{FF2B5EF4-FFF2-40B4-BE49-F238E27FC236}">
              <a16:creationId xmlns:a16="http://schemas.microsoft.com/office/drawing/2014/main" id="{E28D77E4-0922-4C0C-B11E-1AD943573C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33" name="Picture 16" hidden="1">
          <a:extLst>
            <a:ext uri="{FF2B5EF4-FFF2-40B4-BE49-F238E27FC236}">
              <a16:creationId xmlns:a16="http://schemas.microsoft.com/office/drawing/2014/main" id="{765B9953-7686-4C91-A893-C5E9A522B2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34" name="Picture 17" hidden="1">
          <a:extLst>
            <a:ext uri="{FF2B5EF4-FFF2-40B4-BE49-F238E27FC236}">
              <a16:creationId xmlns:a16="http://schemas.microsoft.com/office/drawing/2014/main" id="{BFCE5FE5-73E5-4BF5-AD1D-1FC26A6C1B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35" name="Picture 16" hidden="1">
          <a:extLst>
            <a:ext uri="{FF2B5EF4-FFF2-40B4-BE49-F238E27FC236}">
              <a16:creationId xmlns:a16="http://schemas.microsoft.com/office/drawing/2014/main" id="{FEE90C3E-6684-48F8-93DF-973187B231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36" name="Picture 17" hidden="1">
          <a:extLst>
            <a:ext uri="{FF2B5EF4-FFF2-40B4-BE49-F238E27FC236}">
              <a16:creationId xmlns:a16="http://schemas.microsoft.com/office/drawing/2014/main" id="{C773AE7E-4C3D-4795-8A3D-AC20E74283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37" name="Picture 16" hidden="1">
          <a:extLst>
            <a:ext uri="{FF2B5EF4-FFF2-40B4-BE49-F238E27FC236}">
              <a16:creationId xmlns:a16="http://schemas.microsoft.com/office/drawing/2014/main" id="{BE491D3E-4CC0-427A-A96D-B7C047747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38" name="Picture 17" hidden="1">
          <a:extLst>
            <a:ext uri="{FF2B5EF4-FFF2-40B4-BE49-F238E27FC236}">
              <a16:creationId xmlns:a16="http://schemas.microsoft.com/office/drawing/2014/main" id="{C2A8C739-7D65-4958-9A4B-514C942AF0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39" name="Picture 16" hidden="1">
          <a:extLst>
            <a:ext uri="{FF2B5EF4-FFF2-40B4-BE49-F238E27FC236}">
              <a16:creationId xmlns:a16="http://schemas.microsoft.com/office/drawing/2014/main" id="{5AEF8FB3-25B3-4139-97B7-777E2CD24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40" name="Picture 17" hidden="1">
          <a:extLst>
            <a:ext uri="{FF2B5EF4-FFF2-40B4-BE49-F238E27FC236}">
              <a16:creationId xmlns:a16="http://schemas.microsoft.com/office/drawing/2014/main" id="{D763909E-1087-441B-B763-8B1C594D7C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41" name="Picture 16" hidden="1">
          <a:extLst>
            <a:ext uri="{FF2B5EF4-FFF2-40B4-BE49-F238E27FC236}">
              <a16:creationId xmlns:a16="http://schemas.microsoft.com/office/drawing/2014/main" id="{C98D3663-EF67-4DDF-AAB1-35FAF17695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42" name="Picture 17" hidden="1">
          <a:extLst>
            <a:ext uri="{FF2B5EF4-FFF2-40B4-BE49-F238E27FC236}">
              <a16:creationId xmlns:a16="http://schemas.microsoft.com/office/drawing/2014/main" id="{AB505A08-679F-4E6C-A2FE-708429A60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43" name="Picture 16" hidden="1">
          <a:extLst>
            <a:ext uri="{FF2B5EF4-FFF2-40B4-BE49-F238E27FC236}">
              <a16:creationId xmlns:a16="http://schemas.microsoft.com/office/drawing/2014/main" id="{ACF0E6AB-D3C6-467E-BE87-51C606B908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44" name="Picture 17" hidden="1">
          <a:extLst>
            <a:ext uri="{FF2B5EF4-FFF2-40B4-BE49-F238E27FC236}">
              <a16:creationId xmlns:a16="http://schemas.microsoft.com/office/drawing/2014/main" id="{01B4E6D4-B10D-4AF5-848B-32558C759D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45" name="Picture 16" hidden="1">
          <a:extLst>
            <a:ext uri="{FF2B5EF4-FFF2-40B4-BE49-F238E27FC236}">
              <a16:creationId xmlns:a16="http://schemas.microsoft.com/office/drawing/2014/main" id="{CEEF08BD-FB6C-4868-A41B-6890B59A2A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46" name="Picture 17" hidden="1">
          <a:extLst>
            <a:ext uri="{FF2B5EF4-FFF2-40B4-BE49-F238E27FC236}">
              <a16:creationId xmlns:a16="http://schemas.microsoft.com/office/drawing/2014/main" id="{8D10CCB8-8884-4CE1-96AE-5F176179A7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47" name="Picture 16" hidden="1">
          <a:extLst>
            <a:ext uri="{FF2B5EF4-FFF2-40B4-BE49-F238E27FC236}">
              <a16:creationId xmlns:a16="http://schemas.microsoft.com/office/drawing/2014/main" id="{584A4180-1415-46DC-8B43-0BCEB4B3EF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48" name="Picture 17" hidden="1">
          <a:extLst>
            <a:ext uri="{FF2B5EF4-FFF2-40B4-BE49-F238E27FC236}">
              <a16:creationId xmlns:a16="http://schemas.microsoft.com/office/drawing/2014/main" id="{24AB0273-DF2E-43F6-94C1-A7E1ED6AEC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49" name="Picture 16" hidden="1">
          <a:extLst>
            <a:ext uri="{FF2B5EF4-FFF2-40B4-BE49-F238E27FC236}">
              <a16:creationId xmlns:a16="http://schemas.microsoft.com/office/drawing/2014/main" id="{D52C752C-9AF1-4D88-98CA-D568FBB9DE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50" name="Picture 17" hidden="1">
          <a:extLst>
            <a:ext uri="{FF2B5EF4-FFF2-40B4-BE49-F238E27FC236}">
              <a16:creationId xmlns:a16="http://schemas.microsoft.com/office/drawing/2014/main" id="{C92F6D1C-2F83-49E1-BE08-ED44341172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51" name="Picture 16" hidden="1">
          <a:extLst>
            <a:ext uri="{FF2B5EF4-FFF2-40B4-BE49-F238E27FC236}">
              <a16:creationId xmlns:a16="http://schemas.microsoft.com/office/drawing/2014/main" id="{A85A40FC-7A1C-4F56-B69D-D9443241C6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52" name="Picture 17" hidden="1">
          <a:extLst>
            <a:ext uri="{FF2B5EF4-FFF2-40B4-BE49-F238E27FC236}">
              <a16:creationId xmlns:a16="http://schemas.microsoft.com/office/drawing/2014/main" id="{65F136DC-31DF-4FC0-8F32-05B4D69943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53" name="Picture 16" hidden="1">
          <a:extLst>
            <a:ext uri="{FF2B5EF4-FFF2-40B4-BE49-F238E27FC236}">
              <a16:creationId xmlns:a16="http://schemas.microsoft.com/office/drawing/2014/main" id="{6182F910-ADCC-41DF-B985-EBA8E772A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54" name="Picture 17" hidden="1">
          <a:extLst>
            <a:ext uri="{FF2B5EF4-FFF2-40B4-BE49-F238E27FC236}">
              <a16:creationId xmlns:a16="http://schemas.microsoft.com/office/drawing/2014/main" id="{17CB97EB-9596-4A28-A274-FF49F98793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55" name="Picture 16" hidden="1">
          <a:extLst>
            <a:ext uri="{FF2B5EF4-FFF2-40B4-BE49-F238E27FC236}">
              <a16:creationId xmlns:a16="http://schemas.microsoft.com/office/drawing/2014/main" id="{ABC261DC-B258-4334-894A-5117952178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56" name="Picture 17" hidden="1">
          <a:extLst>
            <a:ext uri="{FF2B5EF4-FFF2-40B4-BE49-F238E27FC236}">
              <a16:creationId xmlns:a16="http://schemas.microsoft.com/office/drawing/2014/main" id="{16284C27-A673-4801-B071-E818CE7B00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57" name="Picture 16" hidden="1">
          <a:extLst>
            <a:ext uri="{FF2B5EF4-FFF2-40B4-BE49-F238E27FC236}">
              <a16:creationId xmlns:a16="http://schemas.microsoft.com/office/drawing/2014/main" id="{8C8DF278-7AAD-44E6-B375-9ED48B3FD6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58" name="Picture 17" hidden="1">
          <a:extLst>
            <a:ext uri="{FF2B5EF4-FFF2-40B4-BE49-F238E27FC236}">
              <a16:creationId xmlns:a16="http://schemas.microsoft.com/office/drawing/2014/main" id="{94C58D26-375D-427F-8E7A-29D1DD4503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59" name="Picture 16" hidden="1">
          <a:extLst>
            <a:ext uri="{FF2B5EF4-FFF2-40B4-BE49-F238E27FC236}">
              <a16:creationId xmlns:a16="http://schemas.microsoft.com/office/drawing/2014/main" id="{198B67A5-8A34-4548-B39C-18B582B559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60" name="Picture 17" hidden="1">
          <a:extLst>
            <a:ext uri="{FF2B5EF4-FFF2-40B4-BE49-F238E27FC236}">
              <a16:creationId xmlns:a16="http://schemas.microsoft.com/office/drawing/2014/main" id="{13E3F125-1C8A-429D-961D-3C5E32DEAF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61" name="Picture 16" hidden="1">
          <a:extLst>
            <a:ext uri="{FF2B5EF4-FFF2-40B4-BE49-F238E27FC236}">
              <a16:creationId xmlns:a16="http://schemas.microsoft.com/office/drawing/2014/main" id="{6E4ABB76-8AA9-45F5-A7C9-A5B49877AF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62" name="Picture 17" hidden="1">
          <a:extLst>
            <a:ext uri="{FF2B5EF4-FFF2-40B4-BE49-F238E27FC236}">
              <a16:creationId xmlns:a16="http://schemas.microsoft.com/office/drawing/2014/main" id="{6D978EF1-B4D1-4F43-B143-2B3DB6FBC0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63" name="Picture 16" hidden="1">
          <a:extLst>
            <a:ext uri="{FF2B5EF4-FFF2-40B4-BE49-F238E27FC236}">
              <a16:creationId xmlns:a16="http://schemas.microsoft.com/office/drawing/2014/main" id="{DB7A0AE1-6FF9-4BB8-B49E-F44DE68CD1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64" name="Picture 17" hidden="1">
          <a:extLst>
            <a:ext uri="{FF2B5EF4-FFF2-40B4-BE49-F238E27FC236}">
              <a16:creationId xmlns:a16="http://schemas.microsoft.com/office/drawing/2014/main" id="{AF4ADD9A-5CC4-4DF4-B664-44045EF84B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65" name="Picture 16" hidden="1">
          <a:extLst>
            <a:ext uri="{FF2B5EF4-FFF2-40B4-BE49-F238E27FC236}">
              <a16:creationId xmlns:a16="http://schemas.microsoft.com/office/drawing/2014/main" id="{E862B41F-7BA4-43C4-B3F7-13D9F69E46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66" name="Picture 17" hidden="1">
          <a:extLst>
            <a:ext uri="{FF2B5EF4-FFF2-40B4-BE49-F238E27FC236}">
              <a16:creationId xmlns:a16="http://schemas.microsoft.com/office/drawing/2014/main" id="{C5208289-5412-437C-8A4F-A8850E21D5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67" name="Picture 16" hidden="1">
          <a:extLst>
            <a:ext uri="{FF2B5EF4-FFF2-40B4-BE49-F238E27FC236}">
              <a16:creationId xmlns:a16="http://schemas.microsoft.com/office/drawing/2014/main" id="{6D9842D2-3F4E-44ED-B103-C8CFBD0905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68" name="Picture 17" hidden="1">
          <a:extLst>
            <a:ext uri="{FF2B5EF4-FFF2-40B4-BE49-F238E27FC236}">
              <a16:creationId xmlns:a16="http://schemas.microsoft.com/office/drawing/2014/main" id="{6B4E2EDE-541A-4D97-9660-68DAECCC5C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69" name="Picture 16" hidden="1">
          <a:extLst>
            <a:ext uri="{FF2B5EF4-FFF2-40B4-BE49-F238E27FC236}">
              <a16:creationId xmlns:a16="http://schemas.microsoft.com/office/drawing/2014/main" id="{DD40AD8B-9DD2-4199-A254-8852ED7492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70" name="Picture 17" hidden="1">
          <a:extLst>
            <a:ext uri="{FF2B5EF4-FFF2-40B4-BE49-F238E27FC236}">
              <a16:creationId xmlns:a16="http://schemas.microsoft.com/office/drawing/2014/main" id="{4D2A83FC-7F72-4C41-BCF8-E957FC11FF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71" name="Picture 16" hidden="1">
          <a:extLst>
            <a:ext uri="{FF2B5EF4-FFF2-40B4-BE49-F238E27FC236}">
              <a16:creationId xmlns:a16="http://schemas.microsoft.com/office/drawing/2014/main" id="{30AB9A7C-EC10-4B7A-8D6D-A99E1E50BB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72" name="Picture 17" hidden="1">
          <a:extLst>
            <a:ext uri="{FF2B5EF4-FFF2-40B4-BE49-F238E27FC236}">
              <a16:creationId xmlns:a16="http://schemas.microsoft.com/office/drawing/2014/main" id="{DC7C4B2B-653C-40F9-857F-C7CE4DB29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73" name="Picture 16" hidden="1">
          <a:extLst>
            <a:ext uri="{FF2B5EF4-FFF2-40B4-BE49-F238E27FC236}">
              <a16:creationId xmlns:a16="http://schemas.microsoft.com/office/drawing/2014/main" id="{63C09381-E5F8-45EE-9D1C-1D099967FA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74" name="Picture 17" hidden="1">
          <a:extLst>
            <a:ext uri="{FF2B5EF4-FFF2-40B4-BE49-F238E27FC236}">
              <a16:creationId xmlns:a16="http://schemas.microsoft.com/office/drawing/2014/main" id="{137A1847-8E77-4810-B1B9-21725291BF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75" name="Picture 16" hidden="1">
          <a:extLst>
            <a:ext uri="{FF2B5EF4-FFF2-40B4-BE49-F238E27FC236}">
              <a16:creationId xmlns:a16="http://schemas.microsoft.com/office/drawing/2014/main" id="{3C31EEA9-13B8-4989-BCC1-FF6270F570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76" name="Picture 17" hidden="1">
          <a:extLst>
            <a:ext uri="{FF2B5EF4-FFF2-40B4-BE49-F238E27FC236}">
              <a16:creationId xmlns:a16="http://schemas.microsoft.com/office/drawing/2014/main" id="{4FF5E9D5-C45D-48C3-AFFB-DBB6532733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77" name="Picture 16" hidden="1">
          <a:extLst>
            <a:ext uri="{FF2B5EF4-FFF2-40B4-BE49-F238E27FC236}">
              <a16:creationId xmlns:a16="http://schemas.microsoft.com/office/drawing/2014/main" id="{D1DA9DC0-9A4E-4FAC-95D3-1A040DECE9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78" name="Picture 17" hidden="1">
          <a:extLst>
            <a:ext uri="{FF2B5EF4-FFF2-40B4-BE49-F238E27FC236}">
              <a16:creationId xmlns:a16="http://schemas.microsoft.com/office/drawing/2014/main" id="{2570ACE1-37A2-42E4-BDEF-BEF214B711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79" name="Picture 16" hidden="1">
          <a:extLst>
            <a:ext uri="{FF2B5EF4-FFF2-40B4-BE49-F238E27FC236}">
              <a16:creationId xmlns:a16="http://schemas.microsoft.com/office/drawing/2014/main" id="{10728735-56B7-4D04-97D3-1DB40936C4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80" name="Picture 17" hidden="1">
          <a:extLst>
            <a:ext uri="{FF2B5EF4-FFF2-40B4-BE49-F238E27FC236}">
              <a16:creationId xmlns:a16="http://schemas.microsoft.com/office/drawing/2014/main" id="{514E982A-3A7C-461F-9F4A-0ABE2DC718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81" name="Picture 16" hidden="1">
          <a:extLst>
            <a:ext uri="{FF2B5EF4-FFF2-40B4-BE49-F238E27FC236}">
              <a16:creationId xmlns:a16="http://schemas.microsoft.com/office/drawing/2014/main" id="{EBC470FC-F600-4925-ACD7-19753F3FE3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82" name="Picture 17" hidden="1">
          <a:extLst>
            <a:ext uri="{FF2B5EF4-FFF2-40B4-BE49-F238E27FC236}">
              <a16:creationId xmlns:a16="http://schemas.microsoft.com/office/drawing/2014/main" id="{764AC41B-1385-45D1-8767-8DA0A20B2A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83" name="Picture 16" hidden="1">
          <a:extLst>
            <a:ext uri="{FF2B5EF4-FFF2-40B4-BE49-F238E27FC236}">
              <a16:creationId xmlns:a16="http://schemas.microsoft.com/office/drawing/2014/main" id="{01B467B0-DE94-4011-A1DA-3A2EEC643B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84" name="Picture 17" hidden="1">
          <a:extLst>
            <a:ext uri="{FF2B5EF4-FFF2-40B4-BE49-F238E27FC236}">
              <a16:creationId xmlns:a16="http://schemas.microsoft.com/office/drawing/2014/main" id="{C398BA5C-113A-4BB3-9307-CBF510FDF9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85" name="Picture 16" hidden="1">
          <a:extLst>
            <a:ext uri="{FF2B5EF4-FFF2-40B4-BE49-F238E27FC236}">
              <a16:creationId xmlns:a16="http://schemas.microsoft.com/office/drawing/2014/main" id="{A18F4F3D-77E5-442B-BE65-A2D95082ED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86" name="Picture 17" hidden="1">
          <a:extLst>
            <a:ext uri="{FF2B5EF4-FFF2-40B4-BE49-F238E27FC236}">
              <a16:creationId xmlns:a16="http://schemas.microsoft.com/office/drawing/2014/main" id="{06CB92D7-5AE0-4E15-BC55-7F7F4123C6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87" name="Picture 16" hidden="1">
          <a:extLst>
            <a:ext uri="{FF2B5EF4-FFF2-40B4-BE49-F238E27FC236}">
              <a16:creationId xmlns:a16="http://schemas.microsoft.com/office/drawing/2014/main" id="{4CD7657D-89DB-4DAD-8F03-922F09F59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88" name="Picture 17" hidden="1">
          <a:extLst>
            <a:ext uri="{FF2B5EF4-FFF2-40B4-BE49-F238E27FC236}">
              <a16:creationId xmlns:a16="http://schemas.microsoft.com/office/drawing/2014/main" id="{EB924CF6-07F4-4C33-AEB9-F52420AC2D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89" name="Picture 16" hidden="1">
          <a:extLst>
            <a:ext uri="{FF2B5EF4-FFF2-40B4-BE49-F238E27FC236}">
              <a16:creationId xmlns:a16="http://schemas.microsoft.com/office/drawing/2014/main" id="{E7119634-527E-4371-B32F-9FB07C99BF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90" name="Picture 17" hidden="1">
          <a:extLst>
            <a:ext uri="{FF2B5EF4-FFF2-40B4-BE49-F238E27FC236}">
              <a16:creationId xmlns:a16="http://schemas.microsoft.com/office/drawing/2014/main" id="{386730BC-FDFF-4103-A526-3FF0451E07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91" name="Picture 16" hidden="1">
          <a:extLst>
            <a:ext uri="{FF2B5EF4-FFF2-40B4-BE49-F238E27FC236}">
              <a16:creationId xmlns:a16="http://schemas.microsoft.com/office/drawing/2014/main" id="{789F9C31-76D6-44F9-9AC7-20FD39C284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192" name="Picture 17" hidden="1">
          <a:extLst>
            <a:ext uri="{FF2B5EF4-FFF2-40B4-BE49-F238E27FC236}">
              <a16:creationId xmlns:a16="http://schemas.microsoft.com/office/drawing/2014/main" id="{4F417A0D-FD8F-46CB-B312-BF044F975E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93" name="Picture 16" hidden="1">
          <a:extLst>
            <a:ext uri="{FF2B5EF4-FFF2-40B4-BE49-F238E27FC236}">
              <a16:creationId xmlns:a16="http://schemas.microsoft.com/office/drawing/2014/main" id="{347C2CC6-114C-49CD-AD11-728B48F376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94" name="Picture 17" hidden="1">
          <a:extLst>
            <a:ext uri="{FF2B5EF4-FFF2-40B4-BE49-F238E27FC236}">
              <a16:creationId xmlns:a16="http://schemas.microsoft.com/office/drawing/2014/main" id="{2851CBF7-9871-41AE-84FE-014D5D303A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95" name="Picture 16" hidden="1">
          <a:extLst>
            <a:ext uri="{FF2B5EF4-FFF2-40B4-BE49-F238E27FC236}">
              <a16:creationId xmlns:a16="http://schemas.microsoft.com/office/drawing/2014/main" id="{E14C86F4-94F6-4290-9577-7F971C80C0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96" name="Picture 17" hidden="1">
          <a:extLst>
            <a:ext uri="{FF2B5EF4-FFF2-40B4-BE49-F238E27FC236}">
              <a16:creationId xmlns:a16="http://schemas.microsoft.com/office/drawing/2014/main" id="{4A55C43A-9896-4F30-AD1E-3033843B94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97" name="Picture 16" hidden="1">
          <a:extLst>
            <a:ext uri="{FF2B5EF4-FFF2-40B4-BE49-F238E27FC236}">
              <a16:creationId xmlns:a16="http://schemas.microsoft.com/office/drawing/2014/main" id="{D350228E-A5C8-413C-9047-8D79610021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98" name="Picture 17" hidden="1">
          <a:extLst>
            <a:ext uri="{FF2B5EF4-FFF2-40B4-BE49-F238E27FC236}">
              <a16:creationId xmlns:a16="http://schemas.microsoft.com/office/drawing/2014/main" id="{8AB38AC7-440A-44BA-8B2F-48F5680A6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199" name="Picture 16" hidden="1">
          <a:extLst>
            <a:ext uri="{FF2B5EF4-FFF2-40B4-BE49-F238E27FC236}">
              <a16:creationId xmlns:a16="http://schemas.microsoft.com/office/drawing/2014/main" id="{8890077C-A639-4172-92B8-4F73F22726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00" name="Picture 17" hidden="1">
          <a:extLst>
            <a:ext uri="{FF2B5EF4-FFF2-40B4-BE49-F238E27FC236}">
              <a16:creationId xmlns:a16="http://schemas.microsoft.com/office/drawing/2014/main" id="{A316C42A-BF26-46B2-8555-59D74C730D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01" name="Picture 16" hidden="1">
          <a:extLst>
            <a:ext uri="{FF2B5EF4-FFF2-40B4-BE49-F238E27FC236}">
              <a16:creationId xmlns:a16="http://schemas.microsoft.com/office/drawing/2014/main" id="{01CD21FE-37B6-4CAE-BD78-F40B599189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02" name="Picture 17" hidden="1">
          <a:extLst>
            <a:ext uri="{FF2B5EF4-FFF2-40B4-BE49-F238E27FC236}">
              <a16:creationId xmlns:a16="http://schemas.microsoft.com/office/drawing/2014/main" id="{B3B81D4A-1DD0-4561-AA98-5D83D20465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03" name="Picture 16" hidden="1">
          <a:extLst>
            <a:ext uri="{FF2B5EF4-FFF2-40B4-BE49-F238E27FC236}">
              <a16:creationId xmlns:a16="http://schemas.microsoft.com/office/drawing/2014/main" id="{9A6B57AA-7315-45BB-8A92-DA6789D2C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04" name="Picture 17" hidden="1">
          <a:extLst>
            <a:ext uri="{FF2B5EF4-FFF2-40B4-BE49-F238E27FC236}">
              <a16:creationId xmlns:a16="http://schemas.microsoft.com/office/drawing/2014/main" id="{ADA30A5C-DBBD-4A58-8026-DBAC186FB7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05" name="Picture 16" hidden="1">
          <a:extLst>
            <a:ext uri="{FF2B5EF4-FFF2-40B4-BE49-F238E27FC236}">
              <a16:creationId xmlns:a16="http://schemas.microsoft.com/office/drawing/2014/main" id="{D24D667E-E3E0-4F6B-B985-8122A5C8CB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06" name="Picture 17" hidden="1">
          <a:extLst>
            <a:ext uri="{FF2B5EF4-FFF2-40B4-BE49-F238E27FC236}">
              <a16:creationId xmlns:a16="http://schemas.microsoft.com/office/drawing/2014/main" id="{45E42CAD-3258-4FF6-BA2F-BCFDFD25F1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07" name="Picture 16" hidden="1">
          <a:extLst>
            <a:ext uri="{FF2B5EF4-FFF2-40B4-BE49-F238E27FC236}">
              <a16:creationId xmlns:a16="http://schemas.microsoft.com/office/drawing/2014/main" id="{456F79F0-22CA-4D7B-AF14-F1C627EE4C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08" name="Picture 17" hidden="1">
          <a:extLst>
            <a:ext uri="{FF2B5EF4-FFF2-40B4-BE49-F238E27FC236}">
              <a16:creationId xmlns:a16="http://schemas.microsoft.com/office/drawing/2014/main" id="{5850E444-D024-425D-974B-F885FD905C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09" name="Picture 16" hidden="1">
          <a:extLst>
            <a:ext uri="{FF2B5EF4-FFF2-40B4-BE49-F238E27FC236}">
              <a16:creationId xmlns:a16="http://schemas.microsoft.com/office/drawing/2014/main" id="{0AA89CDE-57C8-40DB-B8C7-E5FA402DD6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10" name="Picture 17" hidden="1">
          <a:extLst>
            <a:ext uri="{FF2B5EF4-FFF2-40B4-BE49-F238E27FC236}">
              <a16:creationId xmlns:a16="http://schemas.microsoft.com/office/drawing/2014/main" id="{FF17660D-E733-4529-A378-27F009373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11" name="Picture 16" hidden="1">
          <a:extLst>
            <a:ext uri="{FF2B5EF4-FFF2-40B4-BE49-F238E27FC236}">
              <a16:creationId xmlns:a16="http://schemas.microsoft.com/office/drawing/2014/main" id="{9E0D1510-DC07-4A71-881D-E52143693C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12" name="Picture 17" hidden="1">
          <a:extLst>
            <a:ext uri="{FF2B5EF4-FFF2-40B4-BE49-F238E27FC236}">
              <a16:creationId xmlns:a16="http://schemas.microsoft.com/office/drawing/2014/main" id="{BF79682D-8CD0-42AE-935F-878AE93E5E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13" name="Picture 16" hidden="1">
          <a:extLst>
            <a:ext uri="{FF2B5EF4-FFF2-40B4-BE49-F238E27FC236}">
              <a16:creationId xmlns:a16="http://schemas.microsoft.com/office/drawing/2014/main" id="{73B93402-EA97-4BA1-9C5D-BB6A608261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14" name="Picture 17" hidden="1">
          <a:extLst>
            <a:ext uri="{FF2B5EF4-FFF2-40B4-BE49-F238E27FC236}">
              <a16:creationId xmlns:a16="http://schemas.microsoft.com/office/drawing/2014/main" id="{0DCE9D0F-A37D-4FBB-8DE3-E97E54BE96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15" name="Picture 16" hidden="1">
          <a:extLst>
            <a:ext uri="{FF2B5EF4-FFF2-40B4-BE49-F238E27FC236}">
              <a16:creationId xmlns:a16="http://schemas.microsoft.com/office/drawing/2014/main" id="{BA304586-72C6-4AD6-B36F-39DB5EDF8E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16" name="Picture 17" hidden="1">
          <a:extLst>
            <a:ext uri="{FF2B5EF4-FFF2-40B4-BE49-F238E27FC236}">
              <a16:creationId xmlns:a16="http://schemas.microsoft.com/office/drawing/2014/main" id="{542A8D28-94F2-468D-B414-FC9D0512DC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17" name="Picture 16" hidden="1">
          <a:extLst>
            <a:ext uri="{FF2B5EF4-FFF2-40B4-BE49-F238E27FC236}">
              <a16:creationId xmlns:a16="http://schemas.microsoft.com/office/drawing/2014/main" id="{E6C967DB-2A2C-4D0A-B4C8-0803D762E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18" name="Picture 17" hidden="1">
          <a:extLst>
            <a:ext uri="{FF2B5EF4-FFF2-40B4-BE49-F238E27FC236}">
              <a16:creationId xmlns:a16="http://schemas.microsoft.com/office/drawing/2014/main" id="{D014666F-64FC-44A1-9186-E4461EE678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19" name="Picture 16" hidden="1">
          <a:extLst>
            <a:ext uri="{FF2B5EF4-FFF2-40B4-BE49-F238E27FC236}">
              <a16:creationId xmlns:a16="http://schemas.microsoft.com/office/drawing/2014/main" id="{9F76B272-9C64-49BA-A38E-C68C6337A3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20" name="Picture 17" hidden="1">
          <a:extLst>
            <a:ext uri="{FF2B5EF4-FFF2-40B4-BE49-F238E27FC236}">
              <a16:creationId xmlns:a16="http://schemas.microsoft.com/office/drawing/2014/main" id="{3556B8E6-A879-416D-941F-D8AC7C75AF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21" name="Picture 16" hidden="1">
          <a:extLst>
            <a:ext uri="{FF2B5EF4-FFF2-40B4-BE49-F238E27FC236}">
              <a16:creationId xmlns:a16="http://schemas.microsoft.com/office/drawing/2014/main" id="{9666F030-CB99-4D23-B96D-DED1DD174E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22" name="Picture 17" hidden="1">
          <a:extLst>
            <a:ext uri="{FF2B5EF4-FFF2-40B4-BE49-F238E27FC236}">
              <a16:creationId xmlns:a16="http://schemas.microsoft.com/office/drawing/2014/main" id="{5B255791-FA19-4FD3-BF47-63D67FCFCE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23" name="Picture 16" hidden="1">
          <a:extLst>
            <a:ext uri="{FF2B5EF4-FFF2-40B4-BE49-F238E27FC236}">
              <a16:creationId xmlns:a16="http://schemas.microsoft.com/office/drawing/2014/main" id="{D420E681-82A4-480A-99E7-94311BA3B4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24" name="Picture 17" hidden="1">
          <a:extLst>
            <a:ext uri="{FF2B5EF4-FFF2-40B4-BE49-F238E27FC236}">
              <a16:creationId xmlns:a16="http://schemas.microsoft.com/office/drawing/2014/main" id="{432EF9E4-F9C2-4FED-8EC8-38AA2CBE11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25" name="Picture 16" hidden="1">
          <a:extLst>
            <a:ext uri="{FF2B5EF4-FFF2-40B4-BE49-F238E27FC236}">
              <a16:creationId xmlns:a16="http://schemas.microsoft.com/office/drawing/2014/main" id="{5E610F5A-5A86-4DC4-AA1E-08D06CA696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26" name="Picture 17" hidden="1">
          <a:extLst>
            <a:ext uri="{FF2B5EF4-FFF2-40B4-BE49-F238E27FC236}">
              <a16:creationId xmlns:a16="http://schemas.microsoft.com/office/drawing/2014/main" id="{C3876C2D-B522-45BD-B541-38B7F6D8CA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27" name="Picture 16" hidden="1">
          <a:extLst>
            <a:ext uri="{FF2B5EF4-FFF2-40B4-BE49-F238E27FC236}">
              <a16:creationId xmlns:a16="http://schemas.microsoft.com/office/drawing/2014/main" id="{F30CACFD-5677-4602-AB3C-83E61986FF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28" name="Picture 17" hidden="1">
          <a:extLst>
            <a:ext uri="{FF2B5EF4-FFF2-40B4-BE49-F238E27FC236}">
              <a16:creationId xmlns:a16="http://schemas.microsoft.com/office/drawing/2014/main" id="{7167FE27-7ACB-452D-A218-0CA26D7F13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29" name="Picture 16" hidden="1">
          <a:extLst>
            <a:ext uri="{FF2B5EF4-FFF2-40B4-BE49-F238E27FC236}">
              <a16:creationId xmlns:a16="http://schemas.microsoft.com/office/drawing/2014/main" id="{654C2910-AA2F-4330-89DA-1710F978E7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30" name="Picture 17" hidden="1">
          <a:extLst>
            <a:ext uri="{FF2B5EF4-FFF2-40B4-BE49-F238E27FC236}">
              <a16:creationId xmlns:a16="http://schemas.microsoft.com/office/drawing/2014/main" id="{022AB518-B6CC-43D0-9643-28761F5EFD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31" name="Picture 16" hidden="1">
          <a:extLst>
            <a:ext uri="{FF2B5EF4-FFF2-40B4-BE49-F238E27FC236}">
              <a16:creationId xmlns:a16="http://schemas.microsoft.com/office/drawing/2014/main" id="{7D8D4590-28EB-4361-BF09-EDCC6AC48F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32" name="Picture 17" hidden="1">
          <a:extLst>
            <a:ext uri="{FF2B5EF4-FFF2-40B4-BE49-F238E27FC236}">
              <a16:creationId xmlns:a16="http://schemas.microsoft.com/office/drawing/2014/main" id="{AA82B592-E763-4648-A641-A754BB1366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33" name="Picture 16" hidden="1">
          <a:extLst>
            <a:ext uri="{FF2B5EF4-FFF2-40B4-BE49-F238E27FC236}">
              <a16:creationId xmlns:a16="http://schemas.microsoft.com/office/drawing/2014/main" id="{C770DD97-128F-409C-B381-55143D2B65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34" name="Picture 17" hidden="1">
          <a:extLst>
            <a:ext uri="{FF2B5EF4-FFF2-40B4-BE49-F238E27FC236}">
              <a16:creationId xmlns:a16="http://schemas.microsoft.com/office/drawing/2014/main" id="{D7DDF471-0E8F-426C-BFAB-8C905220AD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35" name="Picture 16" hidden="1">
          <a:extLst>
            <a:ext uri="{FF2B5EF4-FFF2-40B4-BE49-F238E27FC236}">
              <a16:creationId xmlns:a16="http://schemas.microsoft.com/office/drawing/2014/main" id="{7DA8734D-9E96-48A3-AEF0-6BA8B9716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36" name="Picture 17" hidden="1">
          <a:extLst>
            <a:ext uri="{FF2B5EF4-FFF2-40B4-BE49-F238E27FC236}">
              <a16:creationId xmlns:a16="http://schemas.microsoft.com/office/drawing/2014/main" id="{8DF9200C-94B9-428D-B81D-8351765D0C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37" name="Picture 16" hidden="1">
          <a:extLst>
            <a:ext uri="{FF2B5EF4-FFF2-40B4-BE49-F238E27FC236}">
              <a16:creationId xmlns:a16="http://schemas.microsoft.com/office/drawing/2014/main" id="{995FEC6D-1834-4D9F-98AE-085C51F7E2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38" name="Picture 17" hidden="1">
          <a:extLst>
            <a:ext uri="{FF2B5EF4-FFF2-40B4-BE49-F238E27FC236}">
              <a16:creationId xmlns:a16="http://schemas.microsoft.com/office/drawing/2014/main" id="{002D3D21-DD0A-4907-85AD-BC0EFE054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39" name="Picture 16" hidden="1">
          <a:extLst>
            <a:ext uri="{FF2B5EF4-FFF2-40B4-BE49-F238E27FC236}">
              <a16:creationId xmlns:a16="http://schemas.microsoft.com/office/drawing/2014/main" id="{4F00875D-7F8E-4AAE-85EF-0E3D787283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40" name="Picture 17" hidden="1">
          <a:extLst>
            <a:ext uri="{FF2B5EF4-FFF2-40B4-BE49-F238E27FC236}">
              <a16:creationId xmlns:a16="http://schemas.microsoft.com/office/drawing/2014/main" id="{4AF0EC36-A0CA-4B94-B1C5-6F5FD74808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41" name="Picture 16" hidden="1">
          <a:extLst>
            <a:ext uri="{FF2B5EF4-FFF2-40B4-BE49-F238E27FC236}">
              <a16:creationId xmlns:a16="http://schemas.microsoft.com/office/drawing/2014/main" id="{4B829584-1978-49DE-A9F3-FF9541B993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42" name="Picture 17" hidden="1">
          <a:extLst>
            <a:ext uri="{FF2B5EF4-FFF2-40B4-BE49-F238E27FC236}">
              <a16:creationId xmlns:a16="http://schemas.microsoft.com/office/drawing/2014/main" id="{0A4E37C4-F18F-48C1-897B-DF2D77FDB7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43" name="Picture 16" hidden="1">
          <a:extLst>
            <a:ext uri="{FF2B5EF4-FFF2-40B4-BE49-F238E27FC236}">
              <a16:creationId xmlns:a16="http://schemas.microsoft.com/office/drawing/2014/main" id="{1EA68012-ECDD-4764-98FC-488BC12054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44" name="Picture 17" hidden="1">
          <a:extLst>
            <a:ext uri="{FF2B5EF4-FFF2-40B4-BE49-F238E27FC236}">
              <a16:creationId xmlns:a16="http://schemas.microsoft.com/office/drawing/2014/main" id="{8F4C2EC0-33EA-4DE3-9F33-FBCFC4311B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45" name="Picture 16" hidden="1">
          <a:extLst>
            <a:ext uri="{FF2B5EF4-FFF2-40B4-BE49-F238E27FC236}">
              <a16:creationId xmlns:a16="http://schemas.microsoft.com/office/drawing/2014/main" id="{ACBFF322-B2E7-4D65-A234-9E47D0C48D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46" name="Picture 17" hidden="1">
          <a:extLst>
            <a:ext uri="{FF2B5EF4-FFF2-40B4-BE49-F238E27FC236}">
              <a16:creationId xmlns:a16="http://schemas.microsoft.com/office/drawing/2014/main" id="{DCC8641A-68F6-4E92-8905-10C27EBE25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47" name="Picture 16" hidden="1">
          <a:extLst>
            <a:ext uri="{FF2B5EF4-FFF2-40B4-BE49-F238E27FC236}">
              <a16:creationId xmlns:a16="http://schemas.microsoft.com/office/drawing/2014/main" id="{0185CEFF-C221-4450-A34D-08C065061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48" name="Picture 17" hidden="1">
          <a:extLst>
            <a:ext uri="{FF2B5EF4-FFF2-40B4-BE49-F238E27FC236}">
              <a16:creationId xmlns:a16="http://schemas.microsoft.com/office/drawing/2014/main" id="{779E0CD3-213D-44F8-869A-5181F736C1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49" name="Picture 16" hidden="1">
          <a:extLst>
            <a:ext uri="{FF2B5EF4-FFF2-40B4-BE49-F238E27FC236}">
              <a16:creationId xmlns:a16="http://schemas.microsoft.com/office/drawing/2014/main" id="{3FF91DE5-75CA-430B-B501-481B7B07F2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50" name="Picture 17" hidden="1">
          <a:extLst>
            <a:ext uri="{FF2B5EF4-FFF2-40B4-BE49-F238E27FC236}">
              <a16:creationId xmlns:a16="http://schemas.microsoft.com/office/drawing/2014/main" id="{F2ABC260-A726-415C-9E9A-0BFA004AC3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51" name="Picture 16" hidden="1">
          <a:extLst>
            <a:ext uri="{FF2B5EF4-FFF2-40B4-BE49-F238E27FC236}">
              <a16:creationId xmlns:a16="http://schemas.microsoft.com/office/drawing/2014/main" id="{B4B13D74-0A06-419A-B3DF-DE49B68759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52" name="Picture 17" hidden="1">
          <a:extLst>
            <a:ext uri="{FF2B5EF4-FFF2-40B4-BE49-F238E27FC236}">
              <a16:creationId xmlns:a16="http://schemas.microsoft.com/office/drawing/2014/main" id="{9B12252E-C912-4708-85F5-FA82266DDC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53" name="Picture 16" hidden="1">
          <a:extLst>
            <a:ext uri="{FF2B5EF4-FFF2-40B4-BE49-F238E27FC236}">
              <a16:creationId xmlns:a16="http://schemas.microsoft.com/office/drawing/2014/main" id="{A44FC6EA-1A57-4ECE-A1A4-F0FE5DCD42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54" name="Picture 17" hidden="1">
          <a:extLst>
            <a:ext uri="{FF2B5EF4-FFF2-40B4-BE49-F238E27FC236}">
              <a16:creationId xmlns:a16="http://schemas.microsoft.com/office/drawing/2014/main" id="{47E3FCA8-27F2-422F-A397-8CEA2F9BEF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55" name="Picture 16" hidden="1">
          <a:extLst>
            <a:ext uri="{FF2B5EF4-FFF2-40B4-BE49-F238E27FC236}">
              <a16:creationId xmlns:a16="http://schemas.microsoft.com/office/drawing/2014/main" id="{B1F128E0-A69C-4A79-B021-A117F3CBFC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56" name="Picture 17" hidden="1">
          <a:extLst>
            <a:ext uri="{FF2B5EF4-FFF2-40B4-BE49-F238E27FC236}">
              <a16:creationId xmlns:a16="http://schemas.microsoft.com/office/drawing/2014/main" id="{F68EBC63-E353-4A79-A472-BD992DC736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57" name="Picture 16" hidden="1">
          <a:extLst>
            <a:ext uri="{FF2B5EF4-FFF2-40B4-BE49-F238E27FC236}">
              <a16:creationId xmlns:a16="http://schemas.microsoft.com/office/drawing/2014/main" id="{172642A8-B0FB-41C4-A5F4-651230899B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58" name="Picture 17" hidden="1">
          <a:extLst>
            <a:ext uri="{FF2B5EF4-FFF2-40B4-BE49-F238E27FC236}">
              <a16:creationId xmlns:a16="http://schemas.microsoft.com/office/drawing/2014/main" id="{3482479F-50BF-49B4-BF8F-0B55C371DF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59" name="Picture 16" hidden="1">
          <a:extLst>
            <a:ext uri="{FF2B5EF4-FFF2-40B4-BE49-F238E27FC236}">
              <a16:creationId xmlns:a16="http://schemas.microsoft.com/office/drawing/2014/main" id="{D90DB0FF-041D-4281-8BE7-5C9E631C27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60" name="Picture 17" hidden="1">
          <a:extLst>
            <a:ext uri="{FF2B5EF4-FFF2-40B4-BE49-F238E27FC236}">
              <a16:creationId xmlns:a16="http://schemas.microsoft.com/office/drawing/2014/main" id="{32EA4E76-4125-408D-8263-1F9723F5C7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61" name="Picture 16" hidden="1">
          <a:extLst>
            <a:ext uri="{FF2B5EF4-FFF2-40B4-BE49-F238E27FC236}">
              <a16:creationId xmlns:a16="http://schemas.microsoft.com/office/drawing/2014/main" id="{B5CA228D-5DC7-46F3-B0BE-6BA4804FE2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62" name="Picture 17" hidden="1">
          <a:extLst>
            <a:ext uri="{FF2B5EF4-FFF2-40B4-BE49-F238E27FC236}">
              <a16:creationId xmlns:a16="http://schemas.microsoft.com/office/drawing/2014/main" id="{2F2181A9-6EA6-4346-BFCE-34F109119C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63" name="Picture 16" hidden="1">
          <a:extLst>
            <a:ext uri="{FF2B5EF4-FFF2-40B4-BE49-F238E27FC236}">
              <a16:creationId xmlns:a16="http://schemas.microsoft.com/office/drawing/2014/main" id="{4E7F2D2B-6E78-47D2-BA6A-C1375842DC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64" name="Picture 17" hidden="1">
          <a:extLst>
            <a:ext uri="{FF2B5EF4-FFF2-40B4-BE49-F238E27FC236}">
              <a16:creationId xmlns:a16="http://schemas.microsoft.com/office/drawing/2014/main" id="{98CC7F0C-17A4-40B0-9235-B403B9577E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65" name="Picture 16" hidden="1">
          <a:extLst>
            <a:ext uri="{FF2B5EF4-FFF2-40B4-BE49-F238E27FC236}">
              <a16:creationId xmlns:a16="http://schemas.microsoft.com/office/drawing/2014/main" id="{A993D197-1E12-4449-BFFA-31CFAAD857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66" name="Picture 17" hidden="1">
          <a:extLst>
            <a:ext uri="{FF2B5EF4-FFF2-40B4-BE49-F238E27FC236}">
              <a16:creationId xmlns:a16="http://schemas.microsoft.com/office/drawing/2014/main" id="{080DB90B-039C-4428-BBD2-D139DA6E8E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67" name="Picture 16" hidden="1">
          <a:extLst>
            <a:ext uri="{FF2B5EF4-FFF2-40B4-BE49-F238E27FC236}">
              <a16:creationId xmlns:a16="http://schemas.microsoft.com/office/drawing/2014/main" id="{27175D2C-0557-4438-A309-5039CDB9FC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68" name="Picture 17" hidden="1">
          <a:extLst>
            <a:ext uri="{FF2B5EF4-FFF2-40B4-BE49-F238E27FC236}">
              <a16:creationId xmlns:a16="http://schemas.microsoft.com/office/drawing/2014/main" id="{FF030871-A462-4767-AD74-3FF12C4652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69" name="Picture 16" hidden="1">
          <a:extLst>
            <a:ext uri="{FF2B5EF4-FFF2-40B4-BE49-F238E27FC236}">
              <a16:creationId xmlns:a16="http://schemas.microsoft.com/office/drawing/2014/main" id="{04388A97-4A7F-422A-A31B-774E96D344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70" name="Picture 17" hidden="1">
          <a:extLst>
            <a:ext uri="{FF2B5EF4-FFF2-40B4-BE49-F238E27FC236}">
              <a16:creationId xmlns:a16="http://schemas.microsoft.com/office/drawing/2014/main" id="{CCCE03CF-557B-467F-A505-A95E58F01D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71" name="Picture 16" hidden="1">
          <a:extLst>
            <a:ext uri="{FF2B5EF4-FFF2-40B4-BE49-F238E27FC236}">
              <a16:creationId xmlns:a16="http://schemas.microsoft.com/office/drawing/2014/main" id="{9635E918-079D-4B48-B763-9B124F4E6D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72" name="Picture 17" hidden="1">
          <a:extLst>
            <a:ext uri="{FF2B5EF4-FFF2-40B4-BE49-F238E27FC236}">
              <a16:creationId xmlns:a16="http://schemas.microsoft.com/office/drawing/2014/main" id="{63F72DFD-5A57-428D-BE14-C6B34579EE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73" name="Picture 16" hidden="1">
          <a:extLst>
            <a:ext uri="{FF2B5EF4-FFF2-40B4-BE49-F238E27FC236}">
              <a16:creationId xmlns:a16="http://schemas.microsoft.com/office/drawing/2014/main" id="{D3EF6369-AAC8-477E-AE1F-62F75C2D8E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74" name="Picture 17" hidden="1">
          <a:extLst>
            <a:ext uri="{FF2B5EF4-FFF2-40B4-BE49-F238E27FC236}">
              <a16:creationId xmlns:a16="http://schemas.microsoft.com/office/drawing/2014/main" id="{A2146160-5727-4A95-9CDB-45C9A2CA7E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75" name="Picture 16" hidden="1">
          <a:extLst>
            <a:ext uri="{FF2B5EF4-FFF2-40B4-BE49-F238E27FC236}">
              <a16:creationId xmlns:a16="http://schemas.microsoft.com/office/drawing/2014/main" id="{24FBCDC3-6E4B-47A7-A24E-76873DF2E1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76" name="Picture 17" hidden="1">
          <a:extLst>
            <a:ext uri="{FF2B5EF4-FFF2-40B4-BE49-F238E27FC236}">
              <a16:creationId xmlns:a16="http://schemas.microsoft.com/office/drawing/2014/main" id="{049E9121-BE11-4FB2-B648-437693C050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77" name="Picture 16" hidden="1">
          <a:extLst>
            <a:ext uri="{FF2B5EF4-FFF2-40B4-BE49-F238E27FC236}">
              <a16:creationId xmlns:a16="http://schemas.microsoft.com/office/drawing/2014/main" id="{982E386A-1F21-4033-8E7C-050802955D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78" name="Picture 17" hidden="1">
          <a:extLst>
            <a:ext uri="{FF2B5EF4-FFF2-40B4-BE49-F238E27FC236}">
              <a16:creationId xmlns:a16="http://schemas.microsoft.com/office/drawing/2014/main" id="{92213957-0402-44F3-A92C-75A32C8CED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79" name="Picture 16" hidden="1">
          <a:extLst>
            <a:ext uri="{FF2B5EF4-FFF2-40B4-BE49-F238E27FC236}">
              <a16:creationId xmlns:a16="http://schemas.microsoft.com/office/drawing/2014/main" id="{46AC5303-34E0-4B02-B29B-6D754BE97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80" name="Picture 17" hidden="1">
          <a:extLst>
            <a:ext uri="{FF2B5EF4-FFF2-40B4-BE49-F238E27FC236}">
              <a16:creationId xmlns:a16="http://schemas.microsoft.com/office/drawing/2014/main" id="{90B8A331-67BB-48C8-BD72-31E0D6809B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81" name="Picture 16" hidden="1">
          <a:extLst>
            <a:ext uri="{FF2B5EF4-FFF2-40B4-BE49-F238E27FC236}">
              <a16:creationId xmlns:a16="http://schemas.microsoft.com/office/drawing/2014/main" id="{B064C4F9-B09D-4BFE-8D8E-E09BE089A7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82" name="Picture 17" hidden="1">
          <a:extLst>
            <a:ext uri="{FF2B5EF4-FFF2-40B4-BE49-F238E27FC236}">
              <a16:creationId xmlns:a16="http://schemas.microsoft.com/office/drawing/2014/main" id="{754094E6-95A9-427E-832C-08F6A5995D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83" name="Picture 16" hidden="1">
          <a:extLst>
            <a:ext uri="{FF2B5EF4-FFF2-40B4-BE49-F238E27FC236}">
              <a16:creationId xmlns:a16="http://schemas.microsoft.com/office/drawing/2014/main" id="{20F7735F-1429-4938-8586-435F8C4A80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84" name="Picture 17" hidden="1">
          <a:extLst>
            <a:ext uri="{FF2B5EF4-FFF2-40B4-BE49-F238E27FC236}">
              <a16:creationId xmlns:a16="http://schemas.microsoft.com/office/drawing/2014/main" id="{F7D639F5-E4D3-4451-8EA4-F97FA99227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85" name="Picture 16" hidden="1">
          <a:extLst>
            <a:ext uri="{FF2B5EF4-FFF2-40B4-BE49-F238E27FC236}">
              <a16:creationId xmlns:a16="http://schemas.microsoft.com/office/drawing/2014/main" id="{7300D5CC-5043-4AED-9BD6-12CCF2A2F7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86" name="Picture 17" hidden="1">
          <a:extLst>
            <a:ext uri="{FF2B5EF4-FFF2-40B4-BE49-F238E27FC236}">
              <a16:creationId xmlns:a16="http://schemas.microsoft.com/office/drawing/2014/main" id="{A4BBB5B7-0C68-4260-BD09-B7CCA5D733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87" name="Picture 16" hidden="1">
          <a:extLst>
            <a:ext uri="{FF2B5EF4-FFF2-40B4-BE49-F238E27FC236}">
              <a16:creationId xmlns:a16="http://schemas.microsoft.com/office/drawing/2014/main" id="{0D9D24E7-CC83-4527-8FC1-9639667DBE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88" name="Picture 17" hidden="1">
          <a:extLst>
            <a:ext uri="{FF2B5EF4-FFF2-40B4-BE49-F238E27FC236}">
              <a16:creationId xmlns:a16="http://schemas.microsoft.com/office/drawing/2014/main" id="{3CECE97E-A5DA-4675-B59A-CFCB91270B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89" name="Picture 16" hidden="1">
          <a:extLst>
            <a:ext uri="{FF2B5EF4-FFF2-40B4-BE49-F238E27FC236}">
              <a16:creationId xmlns:a16="http://schemas.microsoft.com/office/drawing/2014/main" id="{C9A60464-381D-473D-8FC9-D0F9ECE756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90" name="Picture 17" hidden="1">
          <a:extLst>
            <a:ext uri="{FF2B5EF4-FFF2-40B4-BE49-F238E27FC236}">
              <a16:creationId xmlns:a16="http://schemas.microsoft.com/office/drawing/2014/main" id="{F4EDE74A-55DF-47B7-A5D4-770D218543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91" name="Picture 16" hidden="1">
          <a:extLst>
            <a:ext uri="{FF2B5EF4-FFF2-40B4-BE49-F238E27FC236}">
              <a16:creationId xmlns:a16="http://schemas.microsoft.com/office/drawing/2014/main" id="{705C366A-BB72-4346-8BEB-DF7A5D9D9B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92" name="Picture 17" hidden="1">
          <a:extLst>
            <a:ext uri="{FF2B5EF4-FFF2-40B4-BE49-F238E27FC236}">
              <a16:creationId xmlns:a16="http://schemas.microsoft.com/office/drawing/2014/main" id="{27B0B1FD-1ACF-463E-A19E-B0773D6116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93" name="Picture 16" hidden="1">
          <a:extLst>
            <a:ext uri="{FF2B5EF4-FFF2-40B4-BE49-F238E27FC236}">
              <a16:creationId xmlns:a16="http://schemas.microsoft.com/office/drawing/2014/main" id="{83B7F12B-36E0-4DDB-BA2D-B5B962971C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94" name="Picture 17" hidden="1">
          <a:extLst>
            <a:ext uri="{FF2B5EF4-FFF2-40B4-BE49-F238E27FC236}">
              <a16:creationId xmlns:a16="http://schemas.microsoft.com/office/drawing/2014/main" id="{F1D20E9E-9AB5-4015-AC34-6A8C4134FA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95" name="Picture 16" hidden="1">
          <a:extLst>
            <a:ext uri="{FF2B5EF4-FFF2-40B4-BE49-F238E27FC236}">
              <a16:creationId xmlns:a16="http://schemas.microsoft.com/office/drawing/2014/main" id="{276A8CDF-4E30-4AA4-BCB9-57C7D7B95F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296" name="Picture 17" hidden="1">
          <a:extLst>
            <a:ext uri="{FF2B5EF4-FFF2-40B4-BE49-F238E27FC236}">
              <a16:creationId xmlns:a16="http://schemas.microsoft.com/office/drawing/2014/main" id="{16932C1D-38ED-44AD-A40B-B4E8EF32F0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97" name="Picture 16" hidden="1">
          <a:extLst>
            <a:ext uri="{FF2B5EF4-FFF2-40B4-BE49-F238E27FC236}">
              <a16:creationId xmlns:a16="http://schemas.microsoft.com/office/drawing/2014/main" id="{E0CE02B8-2ABD-4566-90B7-5BC6DDEC03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98" name="Picture 17" hidden="1">
          <a:extLst>
            <a:ext uri="{FF2B5EF4-FFF2-40B4-BE49-F238E27FC236}">
              <a16:creationId xmlns:a16="http://schemas.microsoft.com/office/drawing/2014/main" id="{B60BBA19-1F0D-47B9-BAED-72435EF63E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299" name="Picture 16" hidden="1">
          <a:extLst>
            <a:ext uri="{FF2B5EF4-FFF2-40B4-BE49-F238E27FC236}">
              <a16:creationId xmlns:a16="http://schemas.microsoft.com/office/drawing/2014/main" id="{9F663A7D-DFE3-456A-BFB2-981A23B1A4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00" name="Picture 17" hidden="1">
          <a:extLst>
            <a:ext uri="{FF2B5EF4-FFF2-40B4-BE49-F238E27FC236}">
              <a16:creationId xmlns:a16="http://schemas.microsoft.com/office/drawing/2014/main" id="{0F4C6E7B-569B-4E48-9BB9-6E34B68D9E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01" name="Picture 16" hidden="1">
          <a:extLst>
            <a:ext uri="{FF2B5EF4-FFF2-40B4-BE49-F238E27FC236}">
              <a16:creationId xmlns:a16="http://schemas.microsoft.com/office/drawing/2014/main" id="{0332B83D-9C05-4CB8-8D26-B40B0500FC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02" name="Picture 17" hidden="1">
          <a:extLst>
            <a:ext uri="{FF2B5EF4-FFF2-40B4-BE49-F238E27FC236}">
              <a16:creationId xmlns:a16="http://schemas.microsoft.com/office/drawing/2014/main" id="{A6C1BB33-262E-4FEA-8DC0-A33794675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03" name="Picture 16" hidden="1">
          <a:extLst>
            <a:ext uri="{FF2B5EF4-FFF2-40B4-BE49-F238E27FC236}">
              <a16:creationId xmlns:a16="http://schemas.microsoft.com/office/drawing/2014/main" id="{23E16CF9-F76D-49EF-8133-53E53FFFF6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04" name="Picture 17" hidden="1">
          <a:extLst>
            <a:ext uri="{FF2B5EF4-FFF2-40B4-BE49-F238E27FC236}">
              <a16:creationId xmlns:a16="http://schemas.microsoft.com/office/drawing/2014/main" id="{33440846-BE38-402C-83D8-47804BB8A9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05" name="Picture 16" hidden="1">
          <a:extLst>
            <a:ext uri="{FF2B5EF4-FFF2-40B4-BE49-F238E27FC236}">
              <a16:creationId xmlns:a16="http://schemas.microsoft.com/office/drawing/2014/main" id="{DE28C041-AA7B-4F5E-8823-51D678054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06" name="Picture 17" hidden="1">
          <a:extLst>
            <a:ext uri="{FF2B5EF4-FFF2-40B4-BE49-F238E27FC236}">
              <a16:creationId xmlns:a16="http://schemas.microsoft.com/office/drawing/2014/main" id="{5A292CF3-B761-476D-9FEA-162BA020A8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07" name="Picture 16" hidden="1">
          <a:extLst>
            <a:ext uri="{FF2B5EF4-FFF2-40B4-BE49-F238E27FC236}">
              <a16:creationId xmlns:a16="http://schemas.microsoft.com/office/drawing/2014/main" id="{0BC8CE9A-5D10-43BB-825B-FF455641D9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08" name="Picture 17" hidden="1">
          <a:extLst>
            <a:ext uri="{FF2B5EF4-FFF2-40B4-BE49-F238E27FC236}">
              <a16:creationId xmlns:a16="http://schemas.microsoft.com/office/drawing/2014/main" id="{4A4AAB26-FEBF-42EB-8894-E61B8FC835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09" name="Picture 16" hidden="1">
          <a:extLst>
            <a:ext uri="{FF2B5EF4-FFF2-40B4-BE49-F238E27FC236}">
              <a16:creationId xmlns:a16="http://schemas.microsoft.com/office/drawing/2014/main" id="{474E8BB4-B49C-47D1-9E00-6A808DF7D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10" name="Picture 17" hidden="1">
          <a:extLst>
            <a:ext uri="{FF2B5EF4-FFF2-40B4-BE49-F238E27FC236}">
              <a16:creationId xmlns:a16="http://schemas.microsoft.com/office/drawing/2014/main" id="{C5EA0DA4-C352-4273-9B48-A2BCA880C5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11" name="Picture 16" hidden="1">
          <a:extLst>
            <a:ext uri="{FF2B5EF4-FFF2-40B4-BE49-F238E27FC236}">
              <a16:creationId xmlns:a16="http://schemas.microsoft.com/office/drawing/2014/main" id="{FACB84F2-F983-4E21-B161-EF61C72CC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12" name="Picture 17" hidden="1">
          <a:extLst>
            <a:ext uri="{FF2B5EF4-FFF2-40B4-BE49-F238E27FC236}">
              <a16:creationId xmlns:a16="http://schemas.microsoft.com/office/drawing/2014/main" id="{56D843CA-3F2D-43E9-B558-3317276011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13" name="Picture 16" hidden="1">
          <a:extLst>
            <a:ext uri="{FF2B5EF4-FFF2-40B4-BE49-F238E27FC236}">
              <a16:creationId xmlns:a16="http://schemas.microsoft.com/office/drawing/2014/main" id="{FEE61E84-D037-4D94-A24E-4EF569D7F3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14" name="Picture 17" hidden="1">
          <a:extLst>
            <a:ext uri="{FF2B5EF4-FFF2-40B4-BE49-F238E27FC236}">
              <a16:creationId xmlns:a16="http://schemas.microsoft.com/office/drawing/2014/main" id="{A6D14E1A-13AB-4D4E-982C-C1A1AB81FB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15" name="Picture 16" hidden="1">
          <a:extLst>
            <a:ext uri="{FF2B5EF4-FFF2-40B4-BE49-F238E27FC236}">
              <a16:creationId xmlns:a16="http://schemas.microsoft.com/office/drawing/2014/main" id="{CE39D40B-B1D3-411D-971B-F609A2F8B1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16" name="Picture 17" hidden="1">
          <a:extLst>
            <a:ext uri="{FF2B5EF4-FFF2-40B4-BE49-F238E27FC236}">
              <a16:creationId xmlns:a16="http://schemas.microsoft.com/office/drawing/2014/main" id="{3DE8E68A-6EA2-42C6-BB63-F0574C386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17" name="Picture 16" hidden="1">
          <a:extLst>
            <a:ext uri="{FF2B5EF4-FFF2-40B4-BE49-F238E27FC236}">
              <a16:creationId xmlns:a16="http://schemas.microsoft.com/office/drawing/2014/main" id="{B637CDFD-26EC-4DEA-8A4E-2DA8E3CB95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18" name="Picture 17" hidden="1">
          <a:extLst>
            <a:ext uri="{FF2B5EF4-FFF2-40B4-BE49-F238E27FC236}">
              <a16:creationId xmlns:a16="http://schemas.microsoft.com/office/drawing/2014/main" id="{C5F6D218-2CE5-48AA-B09F-75B11BD194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19" name="Picture 16" hidden="1">
          <a:extLst>
            <a:ext uri="{FF2B5EF4-FFF2-40B4-BE49-F238E27FC236}">
              <a16:creationId xmlns:a16="http://schemas.microsoft.com/office/drawing/2014/main" id="{869AA905-6C86-432A-8194-F94A4F2770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20" name="Picture 17" hidden="1">
          <a:extLst>
            <a:ext uri="{FF2B5EF4-FFF2-40B4-BE49-F238E27FC236}">
              <a16:creationId xmlns:a16="http://schemas.microsoft.com/office/drawing/2014/main" id="{2A23A86A-8AF9-4CBA-9E28-DBA26D5482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21" name="Picture 16" hidden="1">
          <a:extLst>
            <a:ext uri="{FF2B5EF4-FFF2-40B4-BE49-F238E27FC236}">
              <a16:creationId xmlns:a16="http://schemas.microsoft.com/office/drawing/2014/main" id="{F021269C-4EB6-4E69-9F72-9733C43AE6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22" name="Picture 17" hidden="1">
          <a:extLst>
            <a:ext uri="{FF2B5EF4-FFF2-40B4-BE49-F238E27FC236}">
              <a16:creationId xmlns:a16="http://schemas.microsoft.com/office/drawing/2014/main" id="{EBC8B0A9-4601-470D-86C8-11BC9D0CE7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23" name="Picture 16" hidden="1">
          <a:extLst>
            <a:ext uri="{FF2B5EF4-FFF2-40B4-BE49-F238E27FC236}">
              <a16:creationId xmlns:a16="http://schemas.microsoft.com/office/drawing/2014/main" id="{FF79D0E0-C6C6-4384-9F3F-29AC9F7E5D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24" name="Picture 17" hidden="1">
          <a:extLst>
            <a:ext uri="{FF2B5EF4-FFF2-40B4-BE49-F238E27FC236}">
              <a16:creationId xmlns:a16="http://schemas.microsoft.com/office/drawing/2014/main" id="{3DB5C11F-1BD1-4C3A-82FA-07DBBBD2B4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25" name="Picture 16" hidden="1">
          <a:extLst>
            <a:ext uri="{FF2B5EF4-FFF2-40B4-BE49-F238E27FC236}">
              <a16:creationId xmlns:a16="http://schemas.microsoft.com/office/drawing/2014/main" id="{60282062-D8E8-4419-A21D-07E456FCC2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26" name="Picture 17" hidden="1">
          <a:extLst>
            <a:ext uri="{FF2B5EF4-FFF2-40B4-BE49-F238E27FC236}">
              <a16:creationId xmlns:a16="http://schemas.microsoft.com/office/drawing/2014/main" id="{FB752523-72DB-490C-BF5F-57756AB4A2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27" name="Picture 16" hidden="1">
          <a:extLst>
            <a:ext uri="{FF2B5EF4-FFF2-40B4-BE49-F238E27FC236}">
              <a16:creationId xmlns:a16="http://schemas.microsoft.com/office/drawing/2014/main" id="{056D5C87-9FA9-48A9-961A-357C29BC3E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28" name="Picture 17" hidden="1">
          <a:extLst>
            <a:ext uri="{FF2B5EF4-FFF2-40B4-BE49-F238E27FC236}">
              <a16:creationId xmlns:a16="http://schemas.microsoft.com/office/drawing/2014/main" id="{BE0E932C-84FE-461F-9A7B-AE4A6D8E5D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29" name="Picture 16" hidden="1">
          <a:extLst>
            <a:ext uri="{FF2B5EF4-FFF2-40B4-BE49-F238E27FC236}">
              <a16:creationId xmlns:a16="http://schemas.microsoft.com/office/drawing/2014/main" id="{D46C5056-A8BF-4E78-8511-9F159C9CBF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30" name="Picture 17" hidden="1">
          <a:extLst>
            <a:ext uri="{FF2B5EF4-FFF2-40B4-BE49-F238E27FC236}">
              <a16:creationId xmlns:a16="http://schemas.microsoft.com/office/drawing/2014/main" id="{BF4A29D9-C186-4F2D-B83D-5D26C4FD67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31" name="Picture 16" hidden="1">
          <a:extLst>
            <a:ext uri="{FF2B5EF4-FFF2-40B4-BE49-F238E27FC236}">
              <a16:creationId xmlns:a16="http://schemas.microsoft.com/office/drawing/2014/main" id="{54ACDAA7-10BC-4319-BFB6-8570F79C8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32" name="Picture 17" hidden="1">
          <a:extLst>
            <a:ext uri="{FF2B5EF4-FFF2-40B4-BE49-F238E27FC236}">
              <a16:creationId xmlns:a16="http://schemas.microsoft.com/office/drawing/2014/main" id="{3DB9629D-D351-4DD8-8BB6-97BDCFDBB0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33" name="Picture 16" hidden="1">
          <a:extLst>
            <a:ext uri="{FF2B5EF4-FFF2-40B4-BE49-F238E27FC236}">
              <a16:creationId xmlns:a16="http://schemas.microsoft.com/office/drawing/2014/main" id="{2E86389F-2E0D-405E-BDC8-E48225BDBB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34" name="Picture 17" hidden="1">
          <a:extLst>
            <a:ext uri="{FF2B5EF4-FFF2-40B4-BE49-F238E27FC236}">
              <a16:creationId xmlns:a16="http://schemas.microsoft.com/office/drawing/2014/main" id="{DB365BB3-2B55-48CE-9FBF-5BCE76CBB0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35" name="Picture 16" hidden="1">
          <a:extLst>
            <a:ext uri="{FF2B5EF4-FFF2-40B4-BE49-F238E27FC236}">
              <a16:creationId xmlns:a16="http://schemas.microsoft.com/office/drawing/2014/main" id="{E12137EC-0089-41CD-A745-65011A0267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36" name="Picture 17" hidden="1">
          <a:extLst>
            <a:ext uri="{FF2B5EF4-FFF2-40B4-BE49-F238E27FC236}">
              <a16:creationId xmlns:a16="http://schemas.microsoft.com/office/drawing/2014/main" id="{CF6D8EB3-8E75-4BCD-909B-826ED7E09E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37" name="Picture 16" hidden="1">
          <a:extLst>
            <a:ext uri="{FF2B5EF4-FFF2-40B4-BE49-F238E27FC236}">
              <a16:creationId xmlns:a16="http://schemas.microsoft.com/office/drawing/2014/main" id="{9FFF9672-0D89-4106-8554-352C81AE43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38" name="Picture 17" hidden="1">
          <a:extLst>
            <a:ext uri="{FF2B5EF4-FFF2-40B4-BE49-F238E27FC236}">
              <a16:creationId xmlns:a16="http://schemas.microsoft.com/office/drawing/2014/main" id="{3C4BC145-3D33-48A9-AE65-1BB8F7D1C8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39" name="Picture 16" hidden="1">
          <a:extLst>
            <a:ext uri="{FF2B5EF4-FFF2-40B4-BE49-F238E27FC236}">
              <a16:creationId xmlns:a16="http://schemas.microsoft.com/office/drawing/2014/main" id="{7E074EF7-F2E5-4704-B33C-750ED1D456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20340" name="Picture 17" hidden="1">
          <a:extLst>
            <a:ext uri="{FF2B5EF4-FFF2-40B4-BE49-F238E27FC236}">
              <a16:creationId xmlns:a16="http://schemas.microsoft.com/office/drawing/2014/main" id="{49567D9C-EB93-44E2-88D4-89292C719E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41" name="Picture 16" hidden="1">
          <a:extLst>
            <a:ext uri="{FF2B5EF4-FFF2-40B4-BE49-F238E27FC236}">
              <a16:creationId xmlns:a16="http://schemas.microsoft.com/office/drawing/2014/main" id="{220EAA2A-0170-4487-A3D5-ADC7170FC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42" name="Picture 17" hidden="1">
          <a:extLst>
            <a:ext uri="{FF2B5EF4-FFF2-40B4-BE49-F238E27FC236}">
              <a16:creationId xmlns:a16="http://schemas.microsoft.com/office/drawing/2014/main" id="{6EDD17DC-AD03-4054-A889-A43601F6A6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43" name="Picture 16" hidden="1">
          <a:extLst>
            <a:ext uri="{FF2B5EF4-FFF2-40B4-BE49-F238E27FC236}">
              <a16:creationId xmlns:a16="http://schemas.microsoft.com/office/drawing/2014/main" id="{E644F706-2CAB-4014-ABB6-CB5CA80BC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44" name="Picture 17" hidden="1">
          <a:extLst>
            <a:ext uri="{FF2B5EF4-FFF2-40B4-BE49-F238E27FC236}">
              <a16:creationId xmlns:a16="http://schemas.microsoft.com/office/drawing/2014/main" id="{3667082A-B66E-4B8C-B880-2D59044601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45" name="Picture 16" hidden="1">
          <a:extLst>
            <a:ext uri="{FF2B5EF4-FFF2-40B4-BE49-F238E27FC236}">
              <a16:creationId xmlns:a16="http://schemas.microsoft.com/office/drawing/2014/main" id="{0BCD991F-02EB-41C6-BEE0-3DDC48F5D1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46" name="Picture 17" hidden="1">
          <a:extLst>
            <a:ext uri="{FF2B5EF4-FFF2-40B4-BE49-F238E27FC236}">
              <a16:creationId xmlns:a16="http://schemas.microsoft.com/office/drawing/2014/main" id="{30E7B4A9-8657-4C56-A693-99FADE2BA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47" name="Picture 16" hidden="1">
          <a:extLst>
            <a:ext uri="{FF2B5EF4-FFF2-40B4-BE49-F238E27FC236}">
              <a16:creationId xmlns:a16="http://schemas.microsoft.com/office/drawing/2014/main" id="{1B144DA6-435A-423B-9EB4-1490840AE3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48" name="Picture 17" hidden="1">
          <a:extLst>
            <a:ext uri="{FF2B5EF4-FFF2-40B4-BE49-F238E27FC236}">
              <a16:creationId xmlns:a16="http://schemas.microsoft.com/office/drawing/2014/main" id="{7E24D81F-2E39-4ED7-B8E3-A4147E7476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49" name="Picture 16" hidden="1">
          <a:extLst>
            <a:ext uri="{FF2B5EF4-FFF2-40B4-BE49-F238E27FC236}">
              <a16:creationId xmlns:a16="http://schemas.microsoft.com/office/drawing/2014/main" id="{F4E967E3-4A71-4351-9425-5B4A52FC1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50" name="Picture 17" hidden="1">
          <a:extLst>
            <a:ext uri="{FF2B5EF4-FFF2-40B4-BE49-F238E27FC236}">
              <a16:creationId xmlns:a16="http://schemas.microsoft.com/office/drawing/2014/main" id="{AB8845B2-5560-43F8-BE51-CD58BF207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51" name="Picture 16" hidden="1">
          <a:extLst>
            <a:ext uri="{FF2B5EF4-FFF2-40B4-BE49-F238E27FC236}">
              <a16:creationId xmlns:a16="http://schemas.microsoft.com/office/drawing/2014/main" id="{33924D7A-D105-4A65-8CA1-20D243E463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52" name="Picture 17" hidden="1">
          <a:extLst>
            <a:ext uri="{FF2B5EF4-FFF2-40B4-BE49-F238E27FC236}">
              <a16:creationId xmlns:a16="http://schemas.microsoft.com/office/drawing/2014/main" id="{BD6B3BCE-0970-4612-95B2-E57DD9834C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53" name="Picture 16" hidden="1">
          <a:extLst>
            <a:ext uri="{FF2B5EF4-FFF2-40B4-BE49-F238E27FC236}">
              <a16:creationId xmlns:a16="http://schemas.microsoft.com/office/drawing/2014/main" id="{6E103B61-F6E6-49BB-8245-E2BDDD193F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54" name="Picture 17" hidden="1">
          <a:extLst>
            <a:ext uri="{FF2B5EF4-FFF2-40B4-BE49-F238E27FC236}">
              <a16:creationId xmlns:a16="http://schemas.microsoft.com/office/drawing/2014/main" id="{0DEA49B4-B8DE-4E1E-B29B-ACF0E5550E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55" name="Picture 16" hidden="1">
          <a:extLst>
            <a:ext uri="{FF2B5EF4-FFF2-40B4-BE49-F238E27FC236}">
              <a16:creationId xmlns:a16="http://schemas.microsoft.com/office/drawing/2014/main" id="{3BB3E2D6-BF83-4373-8E2E-8D1C6160CB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56" name="Picture 17" hidden="1">
          <a:extLst>
            <a:ext uri="{FF2B5EF4-FFF2-40B4-BE49-F238E27FC236}">
              <a16:creationId xmlns:a16="http://schemas.microsoft.com/office/drawing/2014/main" id="{4204B4A1-4AD2-46FE-B069-881F15B24E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57" name="Picture 16" hidden="1">
          <a:extLst>
            <a:ext uri="{FF2B5EF4-FFF2-40B4-BE49-F238E27FC236}">
              <a16:creationId xmlns:a16="http://schemas.microsoft.com/office/drawing/2014/main" id="{48B5F098-107B-4273-98F2-CA51F07EBF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58" name="Picture 17" hidden="1">
          <a:extLst>
            <a:ext uri="{FF2B5EF4-FFF2-40B4-BE49-F238E27FC236}">
              <a16:creationId xmlns:a16="http://schemas.microsoft.com/office/drawing/2014/main" id="{38FF5A8C-57B6-4153-B339-CB4AE38992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59" name="Picture 16" hidden="1">
          <a:extLst>
            <a:ext uri="{FF2B5EF4-FFF2-40B4-BE49-F238E27FC236}">
              <a16:creationId xmlns:a16="http://schemas.microsoft.com/office/drawing/2014/main" id="{AD3F5638-91A6-49E6-B9D0-CAC08B6FEC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60" name="Picture 17" hidden="1">
          <a:extLst>
            <a:ext uri="{FF2B5EF4-FFF2-40B4-BE49-F238E27FC236}">
              <a16:creationId xmlns:a16="http://schemas.microsoft.com/office/drawing/2014/main" id="{919A0AA7-A8DE-4BC8-9847-E3349E44AB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61" name="Picture 16" hidden="1">
          <a:extLst>
            <a:ext uri="{FF2B5EF4-FFF2-40B4-BE49-F238E27FC236}">
              <a16:creationId xmlns:a16="http://schemas.microsoft.com/office/drawing/2014/main" id="{752A3282-F829-491D-A262-BBE731A2C9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62" name="Picture 17" hidden="1">
          <a:extLst>
            <a:ext uri="{FF2B5EF4-FFF2-40B4-BE49-F238E27FC236}">
              <a16:creationId xmlns:a16="http://schemas.microsoft.com/office/drawing/2014/main" id="{111F0BFB-DEA9-4B43-8C13-F6FDDE295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63" name="Picture 16" hidden="1">
          <a:extLst>
            <a:ext uri="{FF2B5EF4-FFF2-40B4-BE49-F238E27FC236}">
              <a16:creationId xmlns:a16="http://schemas.microsoft.com/office/drawing/2014/main" id="{6069F228-DB84-42A8-B16C-AA5F0D726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64" name="Picture 17" hidden="1">
          <a:extLst>
            <a:ext uri="{FF2B5EF4-FFF2-40B4-BE49-F238E27FC236}">
              <a16:creationId xmlns:a16="http://schemas.microsoft.com/office/drawing/2014/main" id="{6E60677C-B95C-4613-B9B0-557517C09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65" name="Picture 16" hidden="1">
          <a:extLst>
            <a:ext uri="{FF2B5EF4-FFF2-40B4-BE49-F238E27FC236}">
              <a16:creationId xmlns:a16="http://schemas.microsoft.com/office/drawing/2014/main" id="{D18E7BEC-1B6F-435C-95F7-C1B19EA823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66" name="Picture 17" hidden="1">
          <a:extLst>
            <a:ext uri="{FF2B5EF4-FFF2-40B4-BE49-F238E27FC236}">
              <a16:creationId xmlns:a16="http://schemas.microsoft.com/office/drawing/2014/main" id="{71FA90FA-3E9A-47A0-A86F-12579E1478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67" name="Picture 16" hidden="1">
          <a:extLst>
            <a:ext uri="{FF2B5EF4-FFF2-40B4-BE49-F238E27FC236}">
              <a16:creationId xmlns:a16="http://schemas.microsoft.com/office/drawing/2014/main" id="{71F846B4-683D-464C-B8F1-661CA09AC1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68" name="Picture 17" hidden="1">
          <a:extLst>
            <a:ext uri="{FF2B5EF4-FFF2-40B4-BE49-F238E27FC236}">
              <a16:creationId xmlns:a16="http://schemas.microsoft.com/office/drawing/2014/main" id="{599C2DEA-C7D6-4FDF-81CB-DDB7B8A0D9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69" name="Picture 16" hidden="1">
          <a:extLst>
            <a:ext uri="{FF2B5EF4-FFF2-40B4-BE49-F238E27FC236}">
              <a16:creationId xmlns:a16="http://schemas.microsoft.com/office/drawing/2014/main" id="{137407B6-510E-484E-AE3D-27EDE6839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70" name="Picture 17" hidden="1">
          <a:extLst>
            <a:ext uri="{FF2B5EF4-FFF2-40B4-BE49-F238E27FC236}">
              <a16:creationId xmlns:a16="http://schemas.microsoft.com/office/drawing/2014/main" id="{A03B5A98-3CE0-48C7-A6FB-071AC8ED08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71" name="Picture 16" hidden="1">
          <a:extLst>
            <a:ext uri="{FF2B5EF4-FFF2-40B4-BE49-F238E27FC236}">
              <a16:creationId xmlns:a16="http://schemas.microsoft.com/office/drawing/2014/main" id="{F32A4404-854B-421B-A532-EC19E9601C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72" name="Picture 17" hidden="1">
          <a:extLst>
            <a:ext uri="{FF2B5EF4-FFF2-40B4-BE49-F238E27FC236}">
              <a16:creationId xmlns:a16="http://schemas.microsoft.com/office/drawing/2014/main" id="{CB600AF9-71C8-46EF-9ABB-D5F566B5D8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73" name="Picture 16" hidden="1">
          <a:extLst>
            <a:ext uri="{FF2B5EF4-FFF2-40B4-BE49-F238E27FC236}">
              <a16:creationId xmlns:a16="http://schemas.microsoft.com/office/drawing/2014/main" id="{4A62BEDD-0451-4A65-8418-3476E5BDD6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74" name="Picture 17" hidden="1">
          <a:extLst>
            <a:ext uri="{FF2B5EF4-FFF2-40B4-BE49-F238E27FC236}">
              <a16:creationId xmlns:a16="http://schemas.microsoft.com/office/drawing/2014/main" id="{8F769B10-05CE-4DBB-834E-681D541CD1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75" name="Picture 16" hidden="1">
          <a:extLst>
            <a:ext uri="{FF2B5EF4-FFF2-40B4-BE49-F238E27FC236}">
              <a16:creationId xmlns:a16="http://schemas.microsoft.com/office/drawing/2014/main" id="{212A0FB7-C18C-4604-B444-FA3D32C6C2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76" name="Picture 17" hidden="1">
          <a:extLst>
            <a:ext uri="{FF2B5EF4-FFF2-40B4-BE49-F238E27FC236}">
              <a16:creationId xmlns:a16="http://schemas.microsoft.com/office/drawing/2014/main" id="{3F8398A2-9459-4211-BACC-7CFF2AD559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77" name="Picture 16" hidden="1">
          <a:extLst>
            <a:ext uri="{FF2B5EF4-FFF2-40B4-BE49-F238E27FC236}">
              <a16:creationId xmlns:a16="http://schemas.microsoft.com/office/drawing/2014/main" id="{A14A908B-49D7-48BF-96EC-F535CCC195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78" name="Picture 17" hidden="1">
          <a:extLst>
            <a:ext uri="{FF2B5EF4-FFF2-40B4-BE49-F238E27FC236}">
              <a16:creationId xmlns:a16="http://schemas.microsoft.com/office/drawing/2014/main" id="{3A0D6B26-819D-4D0F-94E5-66E071AED5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79" name="Picture 16" hidden="1">
          <a:extLst>
            <a:ext uri="{FF2B5EF4-FFF2-40B4-BE49-F238E27FC236}">
              <a16:creationId xmlns:a16="http://schemas.microsoft.com/office/drawing/2014/main" id="{3ADD7C1B-5C1B-4DC4-B0CF-5C8E51E086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80" name="Picture 17" hidden="1">
          <a:extLst>
            <a:ext uri="{FF2B5EF4-FFF2-40B4-BE49-F238E27FC236}">
              <a16:creationId xmlns:a16="http://schemas.microsoft.com/office/drawing/2014/main" id="{A3246500-F8E2-46AE-BAE4-BA635104AF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81" name="Picture 16" hidden="1">
          <a:extLst>
            <a:ext uri="{FF2B5EF4-FFF2-40B4-BE49-F238E27FC236}">
              <a16:creationId xmlns:a16="http://schemas.microsoft.com/office/drawing/2014/main" id="{5073E6EC-3AAC-4870-A664-1F1026FD27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82" name="Picture 17" hidden="1">
          <a:extLst>
            <a:ext uri="{FF2B5EF4-FFF2-40B4-BE49-F238E27FC236}">
              <a16:creationId xmlns:a16="http://schemas.microsoft.com/office/drawing/2014/main" id="{8A5FDBE0-76AE-4ECB-9CA2-A93580498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83" name="Picture 16" hidden="1">
          <a:extLst>
            <a:ext uri="{FF2B5EF4-FFF2-40B4-BE49-F238E27FC236}">
              <a16:creationId xmlns:a16="http://schemas.microsoft.com/office/drawing/2014/main" id="{161B65F7-62CB-42F8-A644-07B861793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84" name="Picture 17" hidden="1">
          <a:extLst>
            <a:ext uri="{FF2B5EF4-FFF2-40B4-BE49-F238E27FC236}">
              <a16:creationId xmlns:a16="http://schemas.microsoft.com/office/drawing/2014/main" id="{934FB3BF-FB8D-4F82-A81F-0E0B4C4383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85" name="Picture 16" hidden="1">
          <a:extLst>
            <a:ext uri="{FF2B5EF4-FFF2-40B4-BE49-F238E27FC236}">
              <a16:creationId xmlns:a16="http://schemas.microsoft.com/office/drawing/2014/main" id="{184C6DC1-7F22-46FF-A0A9-6AB0FB0FD2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86" name="Picture 17" hidden="1">
          <a:extLst>
            <a:ext uri="{FF2B5EF4-FFF2-40B4-BE49-F238E27FC236}">
              <a16:creationId xmlns:a16="http://schemas.microsoft.com/office/drawing/2014/main" id="{DFAF92F2-D000-43F0-9138-10E2524C43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87" name="Picture 16" hidden="1">
          <a:extLst>
            <a:ext uri="{FF2B5EF4-FFF2-40B4-BE49-F238E27FC236}">
              <a16:creationId xmlns:a16="http://schemas.microsoft.com/office/drawing/2014/main" id="{C426E982-C284-4002-B4F3-4060B4648F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88" name="Picture 17" hidden="1">
          <a:extLst>
            <a:ext uri="{FF2B5EF4-FFF2-40B4-BE49-F238E27FC236}">
              <a16:creationId xmlns:a16="http://schemas.microsoft.com/office/drawing/2014/main" id="{6EC23525-9F09-41FE-B28E-6D75B87111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89" name="Picture 16" hidden="1">
          <a:extLst>
            <a:ext uri="{FF2B5EF4-FFF2-40B4-BE49-F238E27FC236}">
              <a16:creationId xmlns:a16="http://schemas.microsoft.com/office/drawing/2014/main" id="{73E1A6B0-A31E-4EFE-A18E-3D18FD7932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90" name="Picture 17" hidden="1">
          <a:extLst>
            <a:ext uri="{FF2B5EF4-FFF2-40B4-BE49-F238E27FC236}">
              <a16:creationId xmlns:a16="http://schemas.microsoft.com/office/drawing/2014/main" id="{C2AF0254-44CF-4B1F-BD27-EC98B156E6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91" name="Picture 16" hidden="1">
          <a:extLst>
            <a:ext uri="{FF2B5EF4-FFF2-40B4-BE49-F238E27FC236}">
              <a16:creationId xmlns:a16="http://schemas.microsoft.com/office/drawing/2014/main" id="{AD13A7EE-CA04-4957-A776-15728BA04B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92" name="Picture 17" hidden="1">
          <a:extLst>
            <a:ext uri="{FF2B5EF4-FFF2-40B4-BE49-F238E27FC236}">
              <a16:creationId xmlns:a16="http://schemas.microsoft.com/office/drawing/2014/main" id="{36337CC1-29F6-471F-95ED-B434164D91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93" name="Picture 16" hidden="1">
          <a:extLst>
            <a:ext uri="{FF2B5EF4-FFF2-40B4-BE49-F238E27FC236}">
              <a16:creationId xmlns:a16="http://schemas.microsoft.com/office/drawing/2014/main" id="{AD3326A1-881C-4632-A980-7327ED98A3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94" name="Picture 17" hidden="1">
          <a:extLst>
            <a:ext uri="{FF2B5EF4-FFF2-40B4-BE49-F238E27FC236}">
              <a16:creationId xmlns:a16="http://schemas.microsoft.com/office/drawing/2014/main" id="{97E8CE10-08FE-45F1-817D-AF41422A8A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95" name="Picture 16" hidden="1">
          <a:extLst>
            <a:ext uri="{FF2B5EF4-FFF2-40B4-BE49-F238E27FC236}">
              <a16:creationId xmlns:a16="http://schemas.microsoft.com/office/drawing/2014/main" id="{F7CE6588-B537-4792-8D06-799692A1EB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96" name="Picture 17" hidden="1">
          <a:extLst>
            <a:ext uri="{FF2B5EF4-FFF2-40B4-BE49-F238E27FC236}">
              <a16:creationId xmlns:a16="http://schemas.microsoft.com/office/drawing/2014/main" id="{7D06CD99-2D18-43D9-8FC2-138EB59BDA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97" name="Picture 16" hidden="1">
          <a:extLst>
            <a:ext uri="{FF2B5EF4-FFF2-40B4-BE49-F238E27FC236}">
              <a16:creationId xmlns:a16="http://schemas.microsoft.com/office/drawing/2014/main" id="{26BDCC50-31D6-457D-AB76-6741BDE5D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98" name="Picture 17" hidden="1">
          <a:extLst>
            <a:ext uri="{FF2B5EF4-FFF2-40B4-BE49-F238E27FC236}">
              <a16:creationId xmlns:a16="http://schemas.microsoft.com/office/drawing/2014/main" id="{B4D84BDF-52B1-49B1-AE82-9C952653D6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399" name="Picture 16" hidden="1">
          <a:extLst>
            <a:ext uri="{FF2B5EF4-FFF2-40B4-BE49-F238E27FC236}">
              <a16:creationId xmlns:a16="http://schemas.microsoft.com/office/drawing/2014/main" id="{17427E8C-774F-4B7D-B1A7-D4FDD7BD39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00" name="Picture 17" hidden="1">
          <a:extLst>
            <a:ext uri="{FF2B5EF4-FFF2-40B4-BE49-F238E27FC236}">
              <a16:creationId xmlns:a16="http://schemas.microsoft.com/office/drawing/2014/main" id="{38B93967-0D36-4090-883E-AABFF25D71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01" name="Picture 16" hidden="1">
          <a:extLst>
            <a:ext uri="{FF2B5EF4-FFF2-40B4-BE49-F238E27FC236}">
              <a16:creationId xmlns:a16="http://schemas.microsoft.com/office/drawing/2014/main" id="{BED8EAE9-A0E4-4DDC-B2DF-4B876E8BBC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02" name="Picture 17" hidden="1">
          <a:extLst>
            <a:ext uri="{FF2B5EF4-FFF2-40B4-BE49-F238E27FC236}">
              <a16:creationId xmlns:a16="http://schemas.microsoft.com/office/drawing/2014/main" id="{1031C9BE-88DD-4926-A1B5-8767DC05EF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03" name="Picture 16" hidden="1">
          <a:extLst>
            <a:ext uri="{FF2B5EF4-FFF2-40B4-BE49-F238E27FC236}">
              <a16:creationId xmlns:a16="http://schemas.microsoft.com/office/drawing/2014/main" id="{29D55680-79B7-4418-AE36-728A3DF2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04" name="Picture 17" hidden="1">
          <a:extLst>
            <a:ext uri="{FF2B5EF4-FFF2-40B4-BE49-F238E27FC236}">
              <a16:creationId xmlns:a16="http://schemas.microsoft.com/office/drawing/2014/main" id="{1A196B38-2669-44B7-918A-5E71B5FAB8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05" name="Picture 16" hidden="1">
          <a:extLst>
            <a:ext uri="{FF2B5EF4-FFF2-40B4-BE49-F238E27FC236}">
              <a16:creationId xmlns:a16="http://schemas.microsoft.com/office/drawing/2014/main" id="{87E19199-6453-457B-9C7C-14E5B906C3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06" name="Picture 17" hidden="1">
          <a:extLst>
            <a:ext uri="{FF2B5EF4-FFF2-40B4-BE49-F238E27FC236}">
              <a16:creationId xmlns:a16="http://schemas.microsoft.com/office/drawing/2014/main" id="{44EACF77-5448-4A2F-A766-787DB6CCBB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07" name="Picture 16" hidden="1">
          <a:extLst>
            <a:ext uri="{FF2B5EF4-FFF2-40B4-BE49-F238E27FC236}">
              <a16:creationId xmlns:a16="http://schemas.microsoft.com/office/drawing/2014/main" id="{44504135-D167-4893-91C9-A4C01EE933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08" name="Picture 17" hidden="1">
          <a:extLst>
            <a:ext uri="{FF2B5EF4-FFF2-40B4-BE49-F238E27FC236}">
              <a16:creationId xmlns:a16="http://schemas.microsoft.com/office/drawing/2014/main" id="{EE639723-82E9-48A1-810D-E740938A8D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09" name="Picture 16" hidden="1">
          <a:extLst>
            <a:ext uri="{FF2B5EF4-FFF2-40B4-BE49-F238E27FC236}">
              <a16:creationId xmlns:a16="http://schemas.microsoft.com/office/drawing/2014/main" id="{0A71EF4E-8E4F-44EE-A44D-8EB80229FB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10" name="Picture 17" hidden="1">
          <a:extLst>
            <a:ext uri="{FF2B5EF4-FFF2-40B4-BE49-F238E27FC236}">
              <a16:creationId xmlns:a16="http://schemas.microsoft.com/office/drawing/2014/main" id="{03442E08-86D2-48D8-94A8-BAD808955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11" name="Picture 16" hidden="1">
          <a:extLst>
            <a:ext uri="{FF2B5EF4-FFF2-40B4-BE49-F238E27FC236}">
              <a16:creationId xmlns:a16="http://schemas.microsoft.com/office/drawing/2014/main" id="{FD1D6C1A-C6B0-47CC-9426-BEB41C099B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12" name="Picture 17" hidden="1">
          <a:extLst>
            <a:ext uri="{FF2B5EF4-FFF2-40B4-BE49-F238E27FC236}">
              <a16:creationId xmlns:a16="http://schemas.microsoft.com/office/drawing/2014/main" id="{8CC7ECC0-2F8A-4E88-9260-BE3F1DB9C9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13" name="Picture 16" hidden="1">
          <a:extLst>
            <a:ext uri="{FF2B5EF4-FFF2-40B4-BE49-F238E27FC236}">
              <a16:creationId xmlns:a16="http://schemas.microsoft.com/office/drawing/2014/main" id="{465A2714-3A63-4536-914D-8774B9179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14" name="Picture 17" hidden="1">
          <a:extLst>
            <a:ext uri="{FF2B5EF4-FFF2-40B4-BE49-F238E27FC236}">
              <a16:creationId xmlns:a16="http://schemas.microsoft.com/office/drawing/2014/main" id="{282BCF13-334B-4BD2-9D55-E41F67BA14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15" name="Picture 16" hidden="1">
          <a:extLst>
            <a:ext uri="{FF2B5EF4-FFF2-40B4-BE49-F238E27FC236}">
              <a16:creationId xmlns:a16="http://schemas.microsoft.com/office/drawing/2014/main" id="{B23D97A1-3634-41B2-AE43-B347E4FA68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16" name="Picture 17" hidden="1">
          <a:extLst>
            <a:ext uri="{FF2B5EF4-FFF2-40B4-BE49-F238E27FC236}">
              <a16:creationId xmlns:a16="http://schemas.microsoft.com/office/drawing/2014/main" id="{C72C977B-A9EC-4FB4-A115-5C448E2442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17" name="Picture 16" hidden="1">
          <a:extLst>
            <a:ext uri="{FF2B5EF4-FFF2-40B4-BE49-F238E27FC236}">
              <a16:creationId xmlns:a16="http://schemas.microsoft.com/office/drawing/2014/main" id="{8752DFFD-B445-4068-8B02-0C0AB40AAB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18" name="Picture 17" hidden="1">
          <a:extLst>
            <a:ext uri="{FF2B5EF4-FFF2-40B4-BE49-F238E27FC236}">
              <a16:creationId xmlns:a16="http://schemas.microsoft.com/office/drawing/2014/main" id="{7A8281C6-A460-4E17-BA33-80FFB7DA91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19" name="Picture 16" hidden="1">
          <a:extLst>
            <a:ext uri="{FF2B5EF4-FFF2-40B4-BE49-F238E27FC236}">
              <a16:creationId xmlns:a16="http://schemas.microsoft.com/office/drawing/2014/main" id="{6877C964-5DA4-4A4F-8C23-7A40B8177C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20" name="Picture 17" hidden="1">
          <a:extLst>
            <a:ext uri="{FF2B5EF4-FFF2-40B4-BE49-F238E27FC236}">
              <a16:creationId xmlns:a16="http://schemas.microsoft.com/office/drawing/2014/main" id="{70B94843-EF17-4C9E-A2FC-DB29B71261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21" name="Picture 16" hidden="1">
          <a:extLst>
            <a:ext uri="{FF2B5EF4-FFF2-40B4-BE49-F238E27FC236}">
              <a16:creationId xmlns:a16="http://schemas.microsoft.com/office/drawing/2014/main" id="{520CD04D-C429-4494-A5D6-EB4844850D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22" name="Picture 17" hidden="1">
          <a:extLst>
            <a:ext uri="{FF2B5EF4-FFF2-40B4-BE49-F238E27FC236}">
              <a16:creationId xmlns:a16="http://schemas.microsoft.com/office/drawing/2014/main" id="{3E947E25-E43F-435B-B3A7-CA3511E11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23" name="Picture 16" hidden="1">
          <a:extLst>
            <a:ext uri="{FF2B5EF4-FFF2-40B4-BE49-F238E27FC236}">
              <a16:creationId xmlns:a16="http://schemas.microsoft.com/office/drawing/2014/main" id="{ADEF1B01-9830-46D3-A4D6-6A7786D9CD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24" name="Picture 17" hidden="1">
          <a:extLst>
            <a:ext uri="{FF2B5EF4-FFF2-40B4-BE49-F238E27FC236}">
              <a16:creationId xmlns:a16="http://schemas.microsoft.com/office/drawing/2014/main" id="{BE770355-0E3E-493E-9BD6-18A6C81B9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25" name="Picture 16" hidden="1">
          <a:extLst>
            <a:ext uri="{FF2B5EF4-FFF2-40B4-BE49-F238E27FC236}">
              <a16:creationId xmlns:a16="http://schemas.microsoft.com/office/drawing/2014/main" id="{19F1ACC0-B2F0-496E-B562-FEA6B6FBF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26" name="Picture 17" hidden="1">
          <a:extLst>
            <a:ext uri="{FF2B5EF4-FFF2-40B4-BE49-F238E27FC236}">
              <a16:creationId xmlns:a16="http://schemas.microsoft.com/office/drawing/2014/main" id="{DDFCF710-1F38-4A77-9A0A-0E07205D4B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27" name="Picture 16" hidden="1">
          <a:extLst>
            <a:ext uri="{FF2B5EF4-FFF2-40B4-BE49-F238E27FC236}">
              <a16:creationId xmlns:a16="http://schemas.microsoft.com/office/drawing/2014/main" id="{2FE36DAE-CC0D-40B2-BA8A-0501191A42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28" name="Picture 17" hidden="1">
          <a:extLst>
            <a:ext uri="{FF2B5EF4-FFF2-40B4-BE49-F238E27FC236}">
              <a16:creationId xmlns:a16="http://schemas.microsoft.com/office/drawing/2014/main" id="{BA4CFBDD-0A47-43CF-9769-7C55EBAB4E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29" name="Picture 16" hidden="1">
          <a:extLst>
            <a:ext uri="{FF2B5EF4-FFF2-40B4-BE49-F238E27FC236}">
              <a16:creationId xmlns:a16="http://schemas.microsoft.com/office/drawing/2014/main" id="{A4938D8D-85AF-450E-9B0F-09C1753FD7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30" name="Picture 17" hidden="1">
          <a:extLst>
            <a:ext uri="{FF2B5EF4-FFF2-40B4-BE49-F238E27FC236}">
              <a16:creationId xmlns:a16="http://schemas.microsoft.com/office/drawing/2014/main" id="{E3593B95-DB56-4E3A-A167-F091FD14CF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31" name="Picture 16" hidden="1">
          <a:extLst>
            <a:ext uri="{FF2B5EF4-FFF2-40B4-BE49-F238E27FC236}">
              <a16:creationId xmlns:a16="http://schemas.microsoft.com/office/drawing/2014/main" id="{EA69C191-B9E0-48AD-88B3-012E886491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32" name="Picture 17" hidden="1">
          <a:extLst>
            <a:ext uri="{FF2B5EF4-FFF2-40B4-BE49-F238E27FC236}">
              <a16:creationId xmlns:a16="http://schemas.microsoft.com/office/drawing/2014/main" id="{9D4AAC28-46BC-4037-BC68-210F611FE7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33" name="Picture 16" hidden="1">
          <a:extLst>
            <a:ext uri="{FF2B5EF4-FFF2-40B4-BE49-F238E27FC236}">
              <a16:creationId xmlns:a16="http://schemas.microsoft.com/office/drawing/2014/main" id="{34EB3A08-FB85-44CA-9B73-44020C6AD6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34" name="Picture 17" hidden="1">
          <a:extLst>
            <a:ext uri="{FF2B5EF4-FFF2-40B4-BE49-F238E27FC236}">
              <a16:creationId xmlns:a16="http://schemas.microsoft.com/office/drawing/2014/main" id="{4EDF1247-03CC-4692-A8AB-539150DE7C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35" name="Picture 16" hidden="1">
          <a:extLst>
            <a:ext uri="{FF2B5EF4-FFF2-40B4-BE49-F238E27FC236}">
              <a16:creationId xmlns:a16="http://schemas.microsoft.com/office/drawing/2014/main" id="{811F2448-B8BE-4BB2-9097-EFF624A79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36" name="Picture 17" hidden="1">
          <a:extLst>
            <a:ext uri="{FF2B5EF4-FFF2-40B4-BE49-F238E27FC236}">
              <a16:creationId xmlns:a16="http://schemas.microsoft.com/office/drawing/2014/main" id="{9F95A9ED-6091-4930-B822-86EAA45A11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37" name="Picture 16" hidden="1">
          <a:extLst>
            <a:ext uri="{FF2B5EF4-FFF2-40B4-BE49-F238E27FC236}">
              <a16:creationId xmlns:a16="http://schemas.microsoft.com/office/drawing/2014/main" id="{37767FB0-9E56-432C-960E-3221B2D3B8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38" name="Picture 17" hidden="1">
          <a:extLst>
            <a:ext uri="{FF2B5EF4-FFF2-40B4-BE49-F238E27FC236}">
              <a16:creationId xmlns:a16="http://schemas.microsoft.com/office/drawing/2014/main" id="{5B77CB25-DA8F-4E5D-B776-0AFD661FED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39" name="Picture 16" hidden="1">
          <a:extLst>
            <a:ext uri="{FF2B5EF4-FFF2-40B4-BE49-F238E27FC236}">
              <a16:creationId xmlns:a16="http://schemas.microsoft.com/office/drawing/2014/main" id="{D6B37D8C-477C-4F54-96EF-DB1827D7B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40" name="Picture 17" hidden="1">
          <a:extLst>
            <a:ext uri="{FF2B5EF4-FFF2-40B4-BE49-F238E27FC236}">
              <a16:creationId xmlns:a16="http://schemas.microsoft.com/office/drawing/2014/main" id="{4012269D-F5EE-49C2-BD68-48DE6174FA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41" name="Picture 16" hidden="1">
          <a:extLst>
            <a:ext uri="{FF2B5EF4-FFF2-40B4-BE49-F238E27FC236}">
              <a16:creationId xmlns:a16="http://schemas.microsoft.com/office/drawing/2014/main" id="{A9E7C161-7BD3-444F-BCC5-216D9FA73E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42" name="Picture 17" hidden="1">
          <a:extLst>
            <a:ext uri="{FF2B5EF4-FFF2-40B4-BE49-F238E27FC236}">
              <a16:creationId xmlns:a16="http://schemas.microsoft.com/office/drawing/2014/main" id="{79D4FB5A-AB5A-40D4-84D2-BC3466C65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43" name="Picture 16" hidden="1">
          <a:extLst>
            <a:ext uri="{FF2B5EF4-FFF2-40B4-BE49-F238E27FC236}">
              <a16:creationId xmlns:a16="http://schemas.microsoft.com/office/drawing/2014/main" id="{1BE114CB-087B-4ED0-B111-E548AE65C9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44" name="Picture 17" hidden="1">
          <a:extLst>
            <a:ext uri="{FF2B5EF4-FFF2-40B4-BE49-F238E27FC236}">
              <a16:creationId xmlns:a16="http://schemas.microsoft.com/office/drawing/2014/main" id="{3F7EB1C6-983F-4248-A677-DD2B3574C3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45" name="Picture 16" hidden="1">
          <a:extLst>
            <a:ext uri="{FF2B5EF4-FFF2-40B4-BE49-F238E27FC236}">
              <a16:creationId xmlns:a16="http://schemas.microsoft.com/office/drawing/2014/main" id="{54D6681C-5ECF-4EDD-93E8-786371E88A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46" name="Picture 17" hidden="1">
          <a:extLst>
            <a:ext uri="{FF2B5EF4-FFF2-40B4-BE49-F238E27FC236}">
              <a16:creationId xmlns:a16="http://schemas.microsoft.com/office/drawing/2014/main" id="{E76810C9-8DB3-4A41-9077-A9D1C19916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47" name="Picture 16" hidden="1">
          <a:extLst>
            <a:ext uri="{FF2B5EF4-FFF2-40B4-BE49-F238E27FC236}">
              <a16:creationId xmlns:a16="http://schemas.microsoft.com/office/drawing/2014/main" id="{AFE68F7A-8D2E-46FE-B3DC-FDBDA0788B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48" name="Picture 17" hidden="1">
          <a:extLst>
            <a:ext uri="{FF2B5EF4-FFF2-40B4-BE49-F238E27FC236}">
              <a16:creationId xmlns:a16="http://schemas.microsoft.com/office/drawing/2014/main" id="{6E3785EA-9BCF-48BB-9712-4D97A393F6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49" name="Picture 16" hidden="1">
          <a:extLst>
            <a:ext uri="{FF2B5EF4-FFF2-40B4-BE49-F238E27FC236}">
              <a16:creationId xmlns:a16="http://schemas.microsoft.com/office/drawing/2014/main" id="{13FCEC5E-425F-4F98-B6F1-F9F46ABACD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50" name="Picture 17" hidden="1">
          <a:extLst>
            <a:ext uri="{FF2B5EF4-FFF2-40B4-BE49-F238E27FC236}">
              <a16:creationId xmlns:a16="http://schemas.microsoft.com/office/drawing/2014/main" id="{6C778A31-EB4C-44E2-8EFB-505B04A949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51" name="Picture 16" hidden="1">
          <a:extLst>
            <a:ext uri="{FF2B5EF4-FFF2-40B4-BE49-F238E27FC236}">
              <a16:creationId xmlns:a16="http://schemas.microsoft.com/office/drawing/2014/main" id="{56935ED5-7C33-4284-8973-A20E499EF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52" name="Picture 17" hidden="1">
          <a:extLst>
            <a:ext uri="{FF2B5EF4-FFF2-40B4-BE49-F238E27FC236}">
              <a16:creationId xmlns:a16="http://schemas.microsoft.com/office/drawing/2014/main" id="{26C58BF0-DCE6-40CB-869C-56785B5D41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53" name="Picture 16" hidden="1">
          <a:extLst>
            <a:ext uri="{FF2B5EF4-FFF2-40B4-BE49-F238E27FC236}">
              <a16:creationId xmlns:a16="http://schemas.microsoft.com/office/drawing/2014/main" id="{ED8D87BA-325A-42BB-9401-684F8CED49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54" name="Picture 17" hidden="1">
          <a:extLst>
            <a:ext uri="{FF2B5EF4-FFF2-40B4-BE49-F238E27FC236}">
              <a16:creationId xmlns:a16="http://schemas.microsoft.com/office/drawing/2014/main" id="{F1A08BF0-AF31-4F90-AB05-4721310E83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55" name="Picture 16" hidden="1">
          <a:extLst>
            <a:ext uri="{FF2B5EF4-FFF2-40B4-BE49-F238E27FC236}">
              <a16:creationId xmlns:a16="http://schemas.microsoft.com/office/drawing/2014/main" id="{5DC82D05-9BA6-4A5A-BA4F-A732167040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56" name="Picture 17" hidden="1">
          <a:extLst>
            <a:ext uri="{FF2B5EF4-FFF2-40B4-BE49-F238E27FC236}">
              <a16:creationId xmlns:a16="http://schemas.microsoft.com/office/drawing/2014/main" id="{34019658-99D9-4782-B04B-0B079D3B14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57" name="Picture 16" hidden="1">
          <a:extLst>
            <a:ext uri="{FF2B5EF4-FFF2-40B4-BE49-F238E27FC236}">
              <a16:creationId xmlns:a16="http://schemas.microsoft.com/office/drawing/2014/main" id="{1A437B8D-8C4A-4082-99AB-2568AA0B7A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58" name="Picture 17" hidden="1">
          <a:extLst>
            <a:ext uri="{FF2B5EF4-FFF2-40B4-BE49-F238E27FC236}">
              <a16:creationId xmlns:a16="http://schemas.microsoft.com/office/drawing/2014/main" id="{A5F4974E-774C-44D4-9CD5-A4CC2FC2DC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59" name="Picture 16" hidden="1">
          <a:extLst>
            <a:ext uri="{FF2B5EF4-FFF2-40B4-BE49-F238E27FC236}">
              <a16:creationId xmlns:a16="http://schemas.microsoft.com/office/drawing/2014/main" id="{9A3ACF7F-4356-4CA6-BAC4-4982C59E17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60" name="Picture 17" hidden="1">
          <a:extLst>
            <a:ext uri="{FF2B5EF4-FFF2-40B4-BE49-F238E27FC236}">
              <a16:creationId xmlns:a16="http://schemas.microsoft.com/office/drawing/2014/main" id="{BBDA1ABC-0968-4C68-B3A2-85DF824175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61" name="Picture 16" hidden="1">
          <a:extLst>
            <a:ext uri="{FF2B5EF4-FFF2-40B4-BE49-F238E27FC236}">
              <a16:creationId xmlns:a16="http://schemas.microsoft.com/office/drawing/2014/main" id="{8AD343ED-BE69-4C30-9439-172C69E9BD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62" name="Picture 17" hidden="1">
          <a:extLst>
            <a:ext uri="{FF2B5EF4-FFF2-40B4-BE49-F238E27FC236}">
              <a16:creationId xmlns:a16="http://schemas.microsoft.com/office/drawing/2014/main" id="{4A8BC999-398B-4A09-8243-31174BA699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63" name="Picture 16" hidden="1">
          <a:extLst>
            <a:ext uri="{FF2B5EF4-FFF2-40B4-BE49-F238E27FC236}">
              <a16:creationId xmlns:a16="http://schemas.microsoft.com/office/drawing/2014/main" id="{EC9EEFD8-ED08-44AA-8139-822493EE5E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64" name="Picture 17" hidden="1">
          <a:extLst>
            <a:ext uri="{FF2B5EF4-FFF2-40B4-BE49-F238E27FC236}">
              <a16:creationId xmlns:a16="http://schemas.microsoft.com/office/drawing/2014/main" id="{9A5DFB47-EAD1-451F-9986-0E0824A5B6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65" name="Picture 16" hidden="1">
          <a:extLst>
            <a:ext uri="{FF2B5EF4-FFF2-40B4-BE49-F238E27FC236}">
              <a16:creationId xmlns:a16="http://schemas.microsoft.com/office/drawing/2014/main" id="{316479E9-4507-4E90-BBA8-6CBAC4C09D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66" name="Picture 17" hidden="1">
          <a:extLst>
            <a:ext uri="{FF2B5EF4-FFF2-40B4-BE49-F238E27FC236}">
              <a16:creationId xmlns:a16="http://schemas.microsoft.com/office/drawing/2014/main" id="{10CCBBA7-A5E2-4A6C-8914-B568B0595C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67" name="Picture 16" hidden="1">
          <a:extLst>
            <a:ext uri="{FF2B5EF4-FFF2-40B4-BE49-F238E27FC236}">
              <a16:creationId xmlns:a16="http://schemas.microsoft.com/office/drawing/2014/main" id="{78FA483F-5154-425A-B407-6E9ED4669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68" name="Picture 17" hidden="1">
          <a:extLst>
            <a:ext uri="{FF2B5EF4-FFF2-40B4-BE49-F238E27FC236}">
              <a16:creationId xmlns:a16="http://schemas.microsoft.com/office/drawing/2014/main" id="{1779B0D1-2295-44F5-BABC-71CBC44171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69" name="Picture 16" hidden="1">
          <a:extLst>
            <a:ext uri="{FF2B5EF4-FFF2-40B4-BE49-F238E27FC236}">
              <a16:creationId xmlns:a16="http://schemas.microsoft.com/office/drawing/2014/main" id="{24A30B0A-06ED-40E0-B5DF-54D208FA3F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70" name="Picture 17" hidden="1">
          <a:extLst>
            <a:ext uri="{FF2B5EF4-FFF2-40B4-BE49-F238E27FC236}">
              <a16:creationId xmlns:a16="http://schemas.microsoft.com/office/drawing/2014/main" id="{48057746-9B49-4C2E-BEA3-5FF4375729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71" name="Picture 16" hidden="1">
          <a:extLst>
            <a:ext uri="{FF2B5EF4-FFF2-40B4-BE49-F238E27FC236}">
              <a16:creationId xmlns:a16="http://schemas.microsoft.com/office/drawing/2014/main" id="{9CEAD045-9078-4361-84BD-1EB11261C9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72" name="Picture 17" hidden="1">
          <a:extLst>
            <a:ext uri="{FF2B5EF4-FFF2-40B4-BE49-F238E27FC236}">
              <a16:creationId xmlns:a16="http://schemas.microsoft.com/office/drawing/2014/main" id="{B1D6CD0A-5968-4F47-B866-8624B13EEC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73" name="Picture 16" hidden="1">
          <a:extLst>
            <a:ext uri="{FF2B5EF4-FFF2-40B4-BE49-F238E27FC236}">
              <a16:creationId xmlns:a16="http://schemas.microsoft.com/office/drawing/2014/main" id="{9CC86336-1DAE-44CB-BBD4-EDFCDCF337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74" name="Picture 17" hidden="1">
          <a:extLst>
            <a:ext uri="{FF2B5EF4-FFF2-40B4-BE49-F238E27FC236}">
              <a16:creationId xmlns:a16="http://schemas.microsoft.com/office/drawing/2014/main" id="{F7DD051F-A4B8-4F3B-9146-B09604C3FA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75" name="Picture 16" hidden="1">
          <a:extLst>
            <a:ext uri="{FF2B5EF4-FFF2-40B4-BE49-F238E27FC236}">
              <a16:creationId xmlns:a16="http://schemas.microsoft.com/office/drawing/2014/main" id="{EB2C3EF3-A7D7-467B-9E05-DE0D77771B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76" name="Picture 17" hidden="1">
          <a:extLst>
            <a:ext uri="{FF2B5EF4-FFF2-40B4-BE49-F238E27FC236}">
              <a16:creationId xmlns:a16="http://schemas.microsoft.com/office/drawing/2014/main" id="{40A8D57F-9E11-46A6-A8A4-03F8A88194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77" name="Picture 16" hidden="1">
          <a:extLst>
            <a:ext uri="{FF2B5EF4-FFF2-40B4-BE49-F238E27FC236}">
              <a16:creationId xmlns:a16="http://schemas.microsoft.com/office/drawing/2014/main" id="{C307DF26-1BC9-4859-A97F-DED98E0EC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78" name="Picture 17" hidden="1">
          <a:extLst>
            <a:ext uri="{FF2B5EF4-FFF2-40B4-BE49-F238E27FC236}">
              <a16:creationId xmlns:a16="http://schemas.microsoft.com/office/drawing/2014/main" id="{DB46813F-1797-4073-B186-DD07B28D2D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79" name="Picture 16" hidden="1">
          <a:extLst>
            <a:ext uri="{FF2B5EF4-FFF2-40B4-BE49-F238E27FC236}">
              <a16:creationId xmlns:a16="http://schemas.microsoft.com/office/drawing/2014/main" id="{9D3AA9A5-735F-4D89-BFC7-DF2EAD3DCA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80" name="Picture 17" hidden="1">
          <a:extLst>
            <a:ext uri="{FF2B5EF4-FFF2-40B4-BE49-F238E27FC236}">
              <a16:creationId xmlns:a16="http://schemas.microsoft.com/office/drawing/2014/main" id="{8D1B4B93-7410-4ECE-8A20-FC9CB3A6C6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81" name="Picture 16" hidden="1">
          <a:extLst>
            <a:ext uri="{FF2B5EF4-FFF2-40B4-BE49-F238E27FC236}">
              <a16:creationId xmlns:a16="http://schemas.microsoft.com/office/drawing/2014/main" id="{3C445D4D-979B-47AC-A488-F2237EAC39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82" name="Picture 17" hidden="1">
          <a:extLst>
            <a:ext uri="{FF2B5EF4-FFF2-40B4-BE49-F238E27FC236}">
              <a16:creationId xmlns:a16="http://schemas.microsoft.com/office/drawing/2014/main" id="{D21BFFF3-BF37-4AE8-8D8E-499F338EDD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83" name="Picture 16" hidden="1">
          <a:extLst>
            <a:ext uri="{FF2B5EF4-FFF2-40B4-BE49-F238E27FC236}">
              <a16:creationId xmlns:a16="http://schemas.microsoft.com/office/drawing/2014/main" id="{7A0ED846-D07B-4A95-AB8A-6112FEA6AF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84" name="Picture 17" hidden="1">
          <a:extLst>
            <a:ext uri="{FF2B5EF4-FFF2-40B4-BE49-F238E27FC236}">
              <a16:creationId xmlns:a16="http://schemas.microsoft.com/office/drawing/2014/main" id="{F7A5B3D4-6272-4862-90C5-787B5AF32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85" name="Picture 16" hidden="1">
          <a:extLst>
            <a:ext uri="{FF2B5EF4-FFF2-40B4-BE49-F238E27FC236}">
              <a16:creationId xmlns:a16="http://schemas.microsoft.com/office/drawing/2014/main" id="{7B5DEAD4-84AC-40A3-B8B3-2268F8B050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86" name="Picture 17" hidden="1">
          <a:extLst>
            <a:ext uri="{FF2B5EF4-FFF2-40B4-BE49-F238E27FC236}">
              <a16:creationId xmlns:a16="http://schemas.microsoft.com/office/drawing/2014/main" id="{2EEC428E-A752-43C4-AB80-2938B1F3F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87" name="Picture 16" hidden="1">
          <a:extLst>
            <a:ext uri="{FF2B5EF4-FFF2-40B4-BE49-F238E27FC236}">
              <a16:creationId xmlns:a16="http://schemas.microsoft.com/office/drawing/2014/main" id="{F6EF442D-D510-4CD7-953B-37358BE767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88" name="Picture 17" hidden="1">
          <a:extLst>
            <a:ext uri="{FF2B5EF4-FFF2-40B4-BE49-F238E27FC236}">
              <a16:creationId xmlns:a16="http://schemas.microsoft.com/office/drawing/2014/main" id="{88A23152-BAA2-485D-B0DF-8410DE1A2F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89" name="Picture 16" hidden="1">
          <a:extLst>
            <a:ext uri="{FF2B5EF4-FFF2-40B4-BE49-F238E27FC236}">
              <a16:creationId xmlns:a16="http://schemas.microsoft.com/office/drawing/2014/main" id="{43F6ED6E-734D-49DC-97A6-D7AD333818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90" name="Picture 17" hidden="1">
          <a:extLst>
            <a:ext uri="{FF2B5EF4-FFF2-40B4-BE49-F238E27FC236}">
              <a16:creationId xmlns:a16="http://schemas.microsoft.com/office/drawing/2014/main" id="{54CC5120-3DE1-444B-864F-63BC9241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91" name="Picture 16" hidden="1">
          <a:extLst>
            <a:ext uri="{FF2B5EF4-FFF2-40B4-BE49-F238E27FC236}">
              <a16:creationId xmlns:a16="http://schemas.microsoft.com/office/drawing/2014/main" id="{248B7642-3C75-412B-855A-D4794CD906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92" name="Picture 17" hidden="1">
          <a:extLst>
            <a:ext uri="{FF2B5EF4-FFF2-40B4-BE49-F238E27FC236}">
              <a16:creationId xmlns:a16="http://schemas.microsoft.com/office/drawing/2014/main" id="{AE485A25-2EF8-4A28-A60B-39F1E31196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93" name="Picture 16" hidden="1">
          <a:extLst>
            <a:ext uri="{FF2B5EF4-FFF2-40B4-BE49-F238E27FC236}">
              <a16:creationId xmlns:a16="http://schemas.microsoft.com/office/drawing/2014/main" id="{40DC4D75-ADF3-43BB-AF8B-74989F8B36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94" name="Picture 17" hidden="1">
          <a:extLst>
            <a:ext uri="{FF2B5EF4-FFF2-40B4-BE49-F238E27FC236}">
              <a16:creationId xmlns:a16="http://schemas.microsoft.com/office/drawing/2014/main" id="{6EFCF942-F80B-4C84-9D6B-DCEDFB6DEC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95" name="Picture 16" hidden="1">
          <a:extLst>
            <a:ext uri="{FF2B5EF4-FFF2-40B4-BE49-F238E27FC236}">
              <a16:creationId xmlns:a16="http://schemas.microsoft.com/office/drawing/2014/main" id="{8D76E79F-5AA8-4A7C-9D74-5ADFD86877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496" name="Picture 17" hidden="1">
          <a:extLst>
            <a:ext uri="{FF2B5EF4-FFF2-40B4-BE49-F238E27FC236}">
              <a16:creationId xmlns:a16="http://schemas.microsoft.com/office/drawing/2014/main" id="{43517101-2FDD-4B15-8A21-F9C16C277E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97" name="Picture 16" hidden="1">
          <a:extLst>
            <a:ext uri="{FF2B5EF4-FFF2-40B4-BE49-F238E27FC236}">
              <a16:creationId xmlns:a16="http://schemas.microsoft.com/office/drawing/2014/main" id="{71E61BAF-A978-4124-B428-1185D1B5AF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98" name="Picture 17" hidden="1">
          <a:extLst>
            <a:ext uri="{FF2B5EF4-FFF2-40B4-BE49-F238E27FC236}">
              <a16:creationId xmlns:a16="http://schemas.microsoft.com/office/drawing/2014/main" id="{E3B2D48D-FB47-42C5-9E05-3695474D5D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499" name="Picture 16" hidden="1">
          <a:extLst>
            <a:ext uri="{FF2B5EF4-FFF2-40B4-BE49-F238E27FC236}">
              <a16:creationId xmlns:a16="http://schemas.microsoft.com/office/drawing/2014/main" id="{5CBFEB55-45BA-44BB-BE2E-EBFF3342DA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00" name="Picture 17" hidden="1">
          <a:extLst>
            <a:ext uri="{FF2B5EF4-FFF2-40B4-BE49-F238E27FC236}">
              <a16:creationId xmlns:a16="http://schemas.microsoft.com/office/drawing/2014/main" id="{6A6F0B73-F724-4D31-9FE4-1795061482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01" name="Picture 16" hidden="1">
          <a:extLst>
            <a:ext uri="{FF2B5EF4-FFF2-40B4-BE49-F238E27FC236}">
              <a16:creationId xmlns:a16="http://schemas.microsoft.com/office/drawing/2014/main" id="{4C66862B-525B-4D05-AF79-EB05B04346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02" name="Picture 17" hidden="1">
          <a:extLst>
            <a:ext uri="{FF2B5EF4-FFF2-40B4-BE49-F238E27FC236}">
              <a16:creationId xmlns:a16="http://schemas.microsoft.com/office/drawing/2014/main" id="{796962D8-7FA3-497B-8AB6-F220D47A45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03" name="Picture 16" hidden="1">
          <a:extLst>
            <a:ext uri="{FF2B5EF4-FFF2-40B4-BE49-F238E27FC236}">
              <a16:creationId xmlns:a16="http://schemas.microsoft.com/office/drawing/2014/main" id="{72AE7A69-4F78-4692-93EA-4E9A7276E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04" name="Picture 17" hidden="1">
          <a:extLst>
            <a:ext uri="{FF2B5EF4-FFF2-40B4-BE49-F238E27FC236}">
              <a16:creationId xmlns:a16="http://schemas.microsoft.com/office/drawing/2014/main" id="{7C43F7B1-A18D-4331-AA7C-4F7A86CD2E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05" name="Picture 16" hidden="1">
          <a:extLst>
            <a:ext uri="{FF2B5EF4-FFF2-40B4-BE49-F238E27FC236}">
              <a16:creationId xmlns:a16="http://schemas.microsoft.com/office/drawing/2014/main" id="{97866C8A-3206-42FB-AE7F-B3BD36C489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06" name="Picture 17" hidden="1">
          <a:extLst>
            <a:ext uri="{FF2B5EF4-FFF2-40B4-BE49-F238E27FC236}">
              <a16:creationId xmlns:a16="http://schemas.microsoft.com/office/drawing/2014/main" id="{6AF11426-875D-43A6-83C8-427F5CA169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07" name="Picture 16" hidden="1">
          <a:extLst>
            <a:ext uri="{FF2B5EF4-FFF2-40B4-BE49-F238E27FC236}">
              <a16:creationId xmlns:a16="http://schemas.microsoft.com/office/drawing/2014/main" id="{91779954-B337-49BD-B7F4-B3825D0573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08" name="Picture 17" hidden="1">
          <a:extLst>
            <a:ext uri="{FF2B5EF4-FFF2-40B4-BE49-F238E27FC236}">
              <a16:creationId xmlns:a16="http://schemas.microsoft.com/office/drawing/2014/main" id="{3FDC16DB-1290-44D2-9119-8ECC7A98B6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09" name="Picture 16" hidden="1">
          <a:extLst>
            <a:ext uri="{FF2B5EF4-FFF2-40B4-BE49-F238E27FC236}">
              <a16:creationId xmlns:a16="http://schemas.microsoft.com/office/drawing/2014/main" id="{E556B209-60A2-48EA-81BA-4C84BED9C2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10" name="Picture 17" hidden="1">
          <a:extLst>
            <a:ext uri="{FF2B5EF4-FFF2-40B4-BE49-F238E27FC236}">
              <a16:creationId xmlns:a16="http://schemas.microsoft.com/office/drawing/2014/main" id="{D366F2CD-E913-49DD-9F2C-748161D175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11" name="Picture 16" hidden="1">
          <a:extLst>
            <a:ext uri="{FF2B5EF4-FFF2-40B4-BE49-F238E27FC236}">
              <a16:creationId xmlns:a16="http://schemas.microsoft.com/office/drawing/2014/main" id="{0D497584-8770-4456-A03F-B48358900A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12" name="Picture 17" hidden="1">
          <a:extLst>
            <a:ext uri="{FF2B5EF4-FFF2-40B4-BE49-F238E27FC236}">
              <a16:creationId xmlns:a16="http://schemas.microsoft.com/office/drawing/2014/main" id="{2D7F1554-EEE4-4A6D-B05C-36C0D4589C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13" name="Picture 16" hidden="1">
          <a:extLst>
            <a:ext uri="{FF2B5EF4-FFF2-40B4-BE49-F238E27FC236}">
              <a16:creationId xmlns:a16="http://schemas.microsoft.com/office/drawing/2014/main" id="{3F8566B1-4D2D-4272-A15F-CCB5493B35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14" name="Picture 17" hidden="1">
          <a:extLst>
            <a:ext uri="{FF2B5EF4-FFF2-40B4-BE49-F238E27FC236}">
              <a16:creationId xmlns:a16="http://schemas.microsoft.com/office/drawing/2014/main" id="{30EFF7AD-4A42-4355-A180-817B155836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15" name="Picture 16" hidden="1">
          <a:extLst>
            <a:ext uri="{FF2B5EF4-FFF2-40B4-BE49-F238E27FC236}">
              <a16:creationId xmlns:a16="http://schemas.microsoft.com/office/drawing/2014/main" id="{08D586A4-70FE-4405-8323-4BC032ADF1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16" name="Picture 17" hidden="1">
          <a:extLst>
            <a:ext uri="{FF2B5EF4-FFF2-40B4-BE49-F238E27FC236}">
              <a16:creationId xmlns:a16="http://schemas.microsoft.com/office/drawing/2014/main" id="{B6E211F8-1C5B-4F87-A274-658E73C69C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17" name="Picture 16" hidden="1">
          <a:extLst>
            <a:ext uri="{FF2B5EF4-FFF2-40B4-BE49-F238E27FC236}">
              <a16:creationId xmlns:a16="http://schemas.microsoft.com/office/drawing/2014/main" id="{B4B7AD3D-B148-464C-AF8A-5B285286FF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18" name="Picture 17" hidden="1">
          <a:extLst>
            <a:ext uri="{FF2B5EF4-FFF2-40B4-BE49-F238E27FC236}">
              <a16:creationId xmlns:a16="http://schemas.microsoft.com/office/drawing/2014/main" id="{021256D3-3B86-42C0-990D-78C8402524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19" name="Picture 16" hidden="1">
          <a:extLst>
            <a:ext uri="{FF2B5EF4-FFF2-40B4-BE49-F238E27FC236}">
              <a16:creationId xmlns:a16="http://schemas.microsoft.com/office/drawing/2014/main" id="{82E2943C-5597-4316-9F5A-15C7B005CA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20" name="Picture 17" hidden="1">
          <a:extLst>
            <a:ext uri="{FF2B5EF4-FFF2-40B4-BE49-F238E27FC236}">
              <a16:creationId xmlns:a16="http://schemas.microsoft.com/office/drawing/2014/main" id="{0E98A9DE-1751-4266-8EBA-CC2B456AD8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21" name="Picture 16" hidden="1">
          <a:extLst>
            <a:ext uri="{FF2B5EF4-FFF2-40B4-BE49-F238E27FC236}">
              <a16:creationId xmlns:a16="http://schemas.microsoft.com/office/drawing/2014/main" id="{27796890-F2DE-4710-AF1C-9E971B39AC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22" name="Picture 17" hidden="1">
          <a:extLst>
            <a:ext uri="{FF2B5EF4-FFF2-40B4-BE49-F238E27FC236}">
              <a16:creationId xmlns:a16="http://schemas.microsoft.com/office/drawing/2014/main" id="{B42E53C6-EAB0-4B44-8839-563DB68E2F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23" name="Picture 16" hidden="1">
          <a:extLst>
            <a:ext uri="{FF2B5EF4-FFF2-40B4-BE49-F238E27FC236}">
              <a16:creationId xmlns:a16="http://schemas.microsoft.com/office/drawing/2014/main" id="{A1C7C422-6B81-4EC8-AE79-585434A632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24" name="Picture 17" hidden="1">
          <a:extLst>
            <a:ext uri="{FF2B5EF4-FFF2-40B4-BE49-F238E27FC236}">
              <a16:creationId xmlns:a16="http://schemas.microsoft.com/office/drawing/2014/main" id="{FC296918-8E80-45B9-BDE2-0E4550A24B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25" name="Picture 16" hidden="1">
          <a:extLst>
            <a:ext uri="{FF2B5EF4-FFF2-40B4-BE49-F238E27FC236}">
              <a16:creationId xmlns:a16="http://schemas.microsoft.com/office/drawing/2014/main" id="{8BEEA9AF-6385-42ED-A42D-339A1B3283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26" name="Picture 17" hidden="1">
          <a:extLst>
            <a:ext uri="{FF2B5EF4-FFF2-40B4-BE49-F238E27FC236}">
              <a16:creationId xmlns:a16="http://schemas.microsoft.com/office/drawing/2014/main" id="{3B1CCDB8-3D36-4920-A5F2-D2CF026346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27" name="Picture 16" hidden="1">
          <a:extLst>
            <a:ext uri="{FF2B5EF4-FFF2-40B4-BE49-F238E27FC236}">
              <a16:creationId xmlns:a16="http://schemas.microsoft.com/office/drawing/2014/main" id="{939C9F6B-4B09-4C92-BA90-E80DE89CB4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28" name="Picture 17" hidden="1">
          <a:extLst>
            <a:ext uri="{FF2B5EF4-FFF2-40B4-BE49-F238E27FC236}">
              <a16:creationId xmlns:a16="http://schemas.microsoft.com/office/drawing/2014/main" id="{6F68607E-75DA-4FAC-9943-DD2D82543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29" name="Picture 16" hidden="1">
          <a:extLst>
            <a:ext uri="{FF2B5EF4-FFF2-40B4-BE49-F238E27FC236}">
              <a16:creationId xmlns:a16="http://schemas.microsoft.com/office/drawing/2014/main" id="{900C328F-A02D-4C72-A957-E9C64AA2FB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30" name="Picture 17" hidden="1">
          <a:extLst>
            <a:ext uri="{FF2B5EF4-FFF2-40B4-BE49-F238E27FC236}">
              <a16:creationId xmlns:a16="http://schemas.microsoft.com/office/drawing/2014/main" id="{CCC52B97-7DF1-4747-9990-1D493777BF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31" name="Picture 16" hidden="1">
          <a:extLst>
            <a:ext uri="{FF2B5EF4-FFF2-40B4-BE49-F238E27FC236}">
              <a16:creationId xmlns:a16="http://schemas.microsoft.com/office/drawing/2014/main" id="{7E4809B5-FF29-4C91-B35B-332A433870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32" name="Picture 17" hidden="1">
          <a:extLst>
            <a:ext uri="{FF2B5EF4-FFF2-40B4-BE49-F238E27FC236}">
              <a16:creationId xmlns:a16="http://schemas.microsoft.com/office/drawing/2014/main" id="{47CBCEDD-DE86-44B3-AD94-FE1926A3B8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33" name="Picture 16" hidden="1">
          <a:extLst>
            <a:ext uri="{FF2B5EF4-FFF2-40B4-BE49-F238E27FC236}">
              <a16:creationId xmlns:a16="http://schemas.microsoft.com/office/drawing/2014/main" id="{0BF1A398-F9DE-43E6-84DD-A3AB7F43A5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34" name="Picture 17" hidden="1">
          <a:extLst>
            <a:ext uri="{FF2B5EF4-FFF2-40B4-BE49-F238E27FC236}">
              <a16:creationId xmlns:a16="http://schemas.microsoft.com/office/drawing/2014/main" id="{130F7956-BDA2-4790-98CC-380F3F8C05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35" name="Picture 16" hidden="1">
          <a:extLst>
            <a:ext uri="{FF2B5EF4-FFF2-40B4-BE49-F238E27FC236}">
              <a16:creationId xmlns:a16="http://schemas.microsoft.com/office/drawing/2014/main" id="{E9099271-87EC-4D4A-99AD-31DA63F130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36" name="Picture 17" hidden="1">
          <a:extLst>
            <a:ext uri="{FF2B5EF4-FFF2-40B4-BE49-F238E27FC236}">
              <a16:creationId xmlns:a16="http://schemas.microsoft.com/office/drawing/2014/main" id="{3D393D21-8910-41E8-86E9-7324586842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37" name="Picture 16" hidden="1">
          <a:extLst>
            <a:ext uri="{FF2B5EF4-FFF2-40B4-BE49-F238E27FC236}">
              <a16:creationId xmlns:a16="http://schemas.microsoft.com/office/drawing/2014/main" id="{410D38AE-4981-4C11-9726-DE1FCD44C5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38" name="Picture 17" hidden="1">
          <a:extLst>
            <a:ext uri="{FF2B5EF4-FFF2-40B4-BE49-F238E27FC236}">
              <a16:creationId xmlns:a16="http://schemas.microsoft.com/office/drawing/2014/main" id="{7892DF5F-644C-459D-901F-B1F84927A6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39" name="Picture 16" hidden="1">
          <a:extLst>
            <a:ext uri="{FF2B5EF4-FFF2-40B4-BE49-F238E27FC236}">
              <a16:creationId xmlns:a16="http://schemas.microsoft.com/office/drawing/2014/main" id="{49A03635-243D-4101-A535-6A7C27FDB2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40" name="Picture 17" hidden="1">
          <a:extLst>
            <a:ext uri="{FF2B5EF4-FFF2-40B4-BE49-F238E27FC236}">
              <a16:creationId xmlns:a16="http://schemas.microsoft.com/office/drawing/2014/main" id="{DC67CB76-F777-401F-821A-DE52EB1F1B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41" name="Picture 16" hidden="1">
          <a:extLst>
            <a:ext uri="{FF2B5EF4-FFF2-40B4-BE49-F238E27FC236}">
              <a16:creationId xmlns:a16="http://schemas.microsoft.com/office/drawing/2014/main" id="{2CBE551E-9CCB-48E3-9F47-2F8EF37D49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42" name="Picture 17" hidden="1">
          <a:extLst>
            <a:ext uri="{FF2B5EF4-FFF2-40B4-BE49-F238E27FC236}">
              <a16:creationId xmlns:a16="http://schemas.microsoft.com/office/drawing/2014/main" id="{4A2307CF-9864-4A32-AEA5-21A6D9D0FA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43" name="Picture 16" hidden="1">
          <a:extLst>
            <a:ext uri="{FF2B5EF4-FFF2-40B4-BE49-F238E27FC236}">
              <a16:creationId xmlns:a16="http://schemas.microsoft.com/office/drawing/2014/main" id="{66D6F0FF-42F1-4973-81AE-C65821FC78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44" name="Picture 17" hidden="1">
          <a:extLst>
            <a:ext uri="{FF2B5EF4-FFF2-40B4-BE49-F238E27FC236}">
              <a16:creationId xmlns:a16="http://schemas.microsoft.com/office/drawing/2014/main" id="{A313C221-8D74-474B-B7A6-BE2DCFB471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45" name="Picture 16" hidden="1">
          <a:extLst>
            <a:ext uri="{FF2B5EF4-FFF2-40B4-BE49-F238E27FC236}">
              <a16:creationId xmlns:a16="http://schemas.microsoft.com/office/drawing/2014/main" id="{8A5E6091-D34A-46F2-BDA4-283624C01B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46" name="Picture 17" hidden="1">
          <a:extLst>
            <a:ext uri="{FF2B5EF4-FFF2-40B4-BE49-F238E27FC236}">
              <a16:creationId xmlns:a16="http://schemas.microsoft.com/office/drawing/2014/main" id="{E345111E-D44F-413D-A896-32099893A8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47" name="Picture 16" hidden="1">
          <a:extLst>
            <a:ext uri="{FF2B5EF4-FFF2-40B4-BE49-F238E27FC236}">
              <a16:creationId xmlns:a16="http://schemas.microsoft.com/office/drawing/2014/main" id="{FB2958D2-D6A2-48BD-BA75-4EB0906527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48" name="Picture 17" hidden="1">
          <a:extLst>
            <a:ext uri="{FF2B5EF4-FFF2-40B4-BE49-F238E27FC236}">
              <a16:creationId xmlns:a16="http://schemas.microsoft.com/office/drawing/2014/main" id="{C56F015C-11FB-4360-A3E0-58918FB642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49" name="Picture 16" hidden="1">
          <a:extLst>
            <a:ext uri="{FF2B5EF4-FFF2-40B4-BE49-F238E27FC236}">
              <a16:creationId xmlns:a16="http://schemas.microsoft.com/office/drawing/2014/main" id="{06020F85-76BD-4573-8AFD-287178A4B3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50" name="Picture 17" hidden="1">
          <a:extLst>
            <a:ext uri="{FF2B5EF4-FFF2-40B4-BE49-F238E27FC236}">
              <a16:creationId xmlns:a16="http://schemas.microsoft.com/office/drawing/2014/main" id="{FC06297D-B833-4A59-B32F-CF99F0D477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51" name="Picture 16" hidden="1">
          <a:extLst>
            <a:ext uri="{FF2B5EF4-FFF2-40B4-BE49-F238E27FC236}">
              <a16:creationId xmlns:a16="http://schemas.microsoft.com/office/drawing/2014/main" id="{6057AC68-BB63-4AFA-A1CA-D37C6AD3F2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52" name="Picture 17" hidden="1">
          <a:extLst>
            <a:ext uri="{FF2B5EF4-FFF2-40B4-BE49-F238E27FC236}">
              <a16:creationId xmlns:a16="http://schemas.microsoft.com/office/drawing/2014/main" id="{FC7F59F5-1BBD-481F-99F8-2E59B2E69C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53" name="Picture 16" hidden="1">
          <a:extLst>
            <a:ext uri="{FF2B5EF4-FFF2-40B4-BE49-F238E27FC236}">
              <a16:creationId xmlns:a16="http://schemas.microsoft.com/office/drawing/2014/main" id="{958AF98E-2295-4693-81B2-E9FE2367CC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54" name="Picture 17" hidden="1">
          <a:extLst>
            <a:ext uri="{FF2B5EF4-FFF2-40B4-BE49-F238E27FC236}">
              <a16:creationId xmlns:a16="http://schemas.microsoft.com/office/drawing/2014/main" id="{B3A15D4B-4D0C-4C4C-BD33-4DBD481243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55" name="Picture 16" hidden="1">
          <a:extLst>
            <a:ext uri="{FF2B5EF4-FFF2-40B4-BE49-F238E27FC236}">
              <a16:creationId xmlns:a16="http://schemas.microsoft.com/office/drawing/2014/main" id="{0B1FDF59-473B-4403-8905-A5F9727CA2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56" name="Picture 17" hidden="1">
          <a:extLst>
            <a:ext uri="{FF2B5EF4-FFF2-40B4-BE49-F238E27FC236}">
              <a16:creationId xmlns:a16="http://schemas.microsoft.com/office/drawing/2014/main" id="{653CB7B2-2F38-4274-AE1F-9B16F881B5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57" name="Picture 16" hidden="1">
          <a:extLst>
            <a:ext uri="{FF2B5EF4-FFF2-40B4-BE49-F238E27FC236}">
              <a16:creationId xmlns:a16="http://schemas.microsoft.com/office/drawing/2014/main" id="{ED6547F5-D652-4809-8692-93A6BB2861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58" name="Picture 17" hidden="1">
          <a:extLst>
            <a:ext uri="{FF2B5EF4-FFF2-40B4-BE49-F238E27FC236}">
              <a16:creationId xmlns:a16="http://schemas.microsoft.com/office/drawing/2014/main" id="{D622742F-2F66-41B0-A923-A0D18009A2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59" name="Picture 16" hidden="1">
          <a:extLst>
            <a:ext uri="{FF2B5EF4-FFF2-40B4-BE49-F238E27FC236}">
              <a16:creationId xmlns:a16="http://schemas.microsoft.com/office/drawing/2014/main" id="{6771885E-3DFF-41DE-AEE3-F4DE13E1AB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60" name="Picture 17" hidden="1">
          <a:extLst>
            <a:ext uri="{FF2B5EF4-FFF2-40B4-BE49-F238E27FC236}">
              <a16:creationId xmlns:a16="http://schemas.microsoft.com/office/drawing/2014/main" id="{237C29B9-9D73-4330-AEB7-A0BB520D47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61" name="Picture 16" hidden="1">
          <a:extLst>
            <a:ext uri="{FF2B5EF4-FFF2-40B4-BE49-F238E27FC236}">
              <a16:creationId xmlns:a16="http://schemas.microsoft.com/office/drawing/2014/main" id="{AF9246DF-E417-4556-8FF0-13203BF3A0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62" name="Picture 17" hidden="1">
          <a:extLst>
            <a:ext uri="{FF2B5EF4-FFF2-40B4-BE49-F238E27FC236}">
              <a16:creationId xmlns:a16="http://schemas.microsoft.com/office/drawing/2014/main" id="{C4D74A61-F90C-4B2D-8598-826EE87A16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63" name="Picture 16" hidden="1">
          <a:extLst>
            <a:ext uri="{FF2B5EF4-FFF2-40B4-BE49-F238E27FC236}">
              <a16:creationId xmlns:a16="http://schemas.microsoft.com/office/drawing/2014/main" id="{D5CCF76D-E3B6-46A9-8AED-E13DBABF6B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64" name="Picture 17" hidden="1">
          <a:extLst>
            <a:ext uri="{FF2B5EF4-FFF2-40B4-BE49-F238E27FC236}">
              <a16:creationId xmlns:a16="http://schemas.microsoft.com/office/drawing/2014/main" id="{EBEE3DBE-8A06-493C-85B4-745C278A80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65" name="Picture 16" hidden="1">
          <a:extLst>
            <a:ext uri="{FF2B5EF4-FFF2-40B4-BE49-F238E27FC236}">
              <a16:creationId xmlns:a16="http://schemas.microsoft.com/office/drawing/2014/main" id="{B2C7E562-CC70-4220-922E-CF018F8E1F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66" name="Picture 17" hidden="1">
          <a:extLst>
            <a:ext uri="{FF2B5EF4-FFF2-40B4-BE49-F238E27FC236}">
              <a16:creationId xmlns:a16="http://schemas.microsoft.com/office/drawing/2014/main" id="{567F1F27-9F38-450B-BC33-464BBE3020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67" name="Picture 16" hidden="1">
          <a:extLst>
            <a:ext uri="{FF2B5EF4-FFF2-40B4-BE49-F238E27FC236}">
              <a16:creationId xmlns:a16="http://schemas.microsoft.com/office/drawing/2014/main" id="{28652A16-32C9-4421-8D34-B4E9BBD9B1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68" name="Picture 17" hidden="1">
          <a:extLst>
            <a:ext uri="{FF2B5EF4-FFF2-40B4-BE49-F238E27FC236}">
              <a16:creationId xmlns:a16="http://schemas.microsoft.com/office/drawing/2014/main" id="{64D62DE9-47B7-465F-AEEE-8242AA188D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69" name="Picture 16" hidden="1">
          <a:extLst>
            <a:ext uri="{FF2B5EF4-FFF2-40B4-BE49-F238E27FC236}">
              <a16:creationId xmlns:a16="http://schemas.microsoft.com/office/drawing/2014/main" id="{07315369-89CC-4E7B-9DF7-C960A2470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70" name="Picture 17" hidden="1">
          <a:extLst>
            <a:ext uri="{FF2B5EF4-FFF2-40B4-BE49-F238E27FC236}">
              <a16:creationId xmlns:a16="http://schemas.microsoft.com/office/drawing/2014/main" id="{C698791B-2E0F-4F4D-B00A-8A2E973BAF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71" name="Picture 16" hidden="1">
          <a:extLst>
            <a:ext uri="{FF2B5EF4-FFF2-40B4-BE49-F238E27FC236}">
              <a16:creationId xmlns:a16="http://schemas.microsoft.com/office/drawing/2014/main" id="{C6DC17DE-F358-4F3A-84FD-875142E460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72" name="Picture 17" hidden="1">
          <a:extLst>
            <a:ext uri="{FF2B5EF4-FFF2-40B4-BE49-F238E27FC236}">
              <a16:creationId xmlns:a16="http://schemas.microsoft.com/office/drawing/2014/main" id="{027851DB-2A24-4598-AE1D-804823A8AB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73" name="Picture 16" hidden="1">
          <a:extLst>
            <a:ext uri="{FF2B5EF4-FFF2-40B4-BE49-F238E27FC236}">
              <a16:creationId xmlns:a16="http://schemas.microsoft.com/office/drawing/2014/main" id="{4E9BE98B-E7A3-481D-A86D-12F3822996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74" name="Picture 17" hidden="1">
          <a:extLst>
            <a:ext uri="{FF2B5EF4-FFF2-40B4-BE49-F238E27FC236}">
              <a16:creationId xmlns:a16="http://schemas.microsoft.com/office/drawing/2014/main" id="{44D36F2B-7CBD-4C3F-A5AD-66BBC6AEE2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75" name="Picture 16" hidden="1">
          <a:extLst>
            <a:ext uri="{FF2B5EF4-FFF2-40B4-BE49-F238E27FC236}">
              <a16:creationId xmlns:a16="http://schemas.microsoft.com/office/drawing/2014/main" id="{1BC5E293-ECC4-43BB-A07E-1514055D4D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20576" name="Picture 17" hidden="1">
          <a:extLst>
            <a:ext uri="{FF2B5EF4-FFF2-40B4-BE49-F238E27FC236}">
              <a16:creationId xmlns:a16="http://schemas.microsoft.com/office/drawing/2014/main" id="{7A597D0A-62A7-46BF-A7A2-CE255013A8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77" name="Picture 16" hidden="1">
          <a:extLst>
            <a:ext uri="{FF2B5EF4-FFF2-40B4-BE49-F238E27FC236}">
              <a16:creationId xmlns:a16="http://schemas.microsoft.com/office/drawing/2014/main" id="{27FEC676-EB84-41DC-8391-FA5BA30FD7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78" name="Picture 17" hidden="1">
          <a:extLst>
            <a:ext uri="{FF2B5EF4-FFF2-40B4-BE49-F238E27FC236}">
              <a16:creationId xmlns:a16="http://schemas.microsoft.com/office/drawing/2014/main" id="{95DF1CD0-084A-4C4F-8FC5-2C8DDE94D7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79" name="Picture 16" hidden="1">
          <a:extLst>
            <a:ext uri="{FF2B5EF4-FFF2-40B4-BE49-F238E27FC236}">
              <a16:creationId xmlns:a16="http://schemas.microsoft.com/office/drawing/2014/main" id="{AD3E0282-2AF5-4FA9-BC0B-9C3ADE33FD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80" name="Picture 17" hidden="1">
          <a:extLst>
            <a:ext uri="{FF2B5EF4-FFF2-40B4-BE49-F238E27FC236}">
              <a16:creationId xmlns:a16="http://schemas.microsoft.com/office/drawing/2014/main" id="{F193EB94-A98C-459F-ACEA-B1C761DF12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81" name="Picture 16" hidden="1">
          <a:extLst>
            <a:ext uri="{FF2B5EF4-FFF2-40B4-BE49-F238E27FC236}">
              <a16:creationId xmlns:a16="http://schemas.microsoft.com/office/drawing/2014/main" id="{05AB199F-3456-43F0-9ACC-57E67E3525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82" name="Picture 17" hidden="1">
          <a:extLst>
            <a:ext uri="{FF2B5EF4-FFF2-40B4-BE49-F238E27FC236}">
              <a16:creationId xmlns:a16="http://schemas.microsoft.com/office/drawing/2014/main" id="{F5C11109-0FC9-4157-A1B7-D7DC405615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83" name="Picture 16" hidden="1">
          <a:extLst>
            <a:ext uri="{FF2B5EF4-FFF2-40B4-BE49-F238E27FC236}">
              <a16:creationId xmlns:a16="http://schemas.microsoft.com/office/drawing/2014/main" id="{69159B24-CF33-4B7B-B0B1-2232DA9946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584" name="Picture 17" hidden="1">
          <a:extLst>
            <a:ext uri="{FF2B5EF4-FFF2-40B4-BE49-F238E27FC236}">
              <a16:creationId xmlns:a16="http://schemas.microsoft.com/office/drawing/2014/main" id="{C6CC83CA-101E-4018-AB24-A6A4F86688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85" name="Picture 16" hidden="1">
          <a:extLst>
            <a:ext uri="{FF2B5EF4-FFF2-40B4-BE49-F238E27FC236}">
              <a16:creationId xmlns:a16="http://schemas.microsoft.com/office/drawing/2014/main" id="{4BDD3BC6-C3B3-439F-91A4-D0C258B906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86" name="Picture 17" hidden="1">
          <a:extLst>
            <a:ext uri="{FF2B5EF4-FFF2-40B4-BE49-F238E27FC236}">
              <a16:creationId xmlns:a16="http://schemas.microsoft.com/office/drawing/2014/main" id="{65AD97C1-E846-440E-A8DF-1D38AD09F5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87" name="Picture 16" hidden="1">
          <a:extLst>
            <a:ext uri="{FF2B5EF4-FFF2-40B4-BE49-F238E27FC236}">
              <a16:creationId xmlns:a16="http://schemas.microsoft.com/office/drawing/2014/main" id="{CB58EC33-218C-4C29-8D41-6F1A5EB6A6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88" name="Picture 17" hidden="1">
          <a:extLst>
            <a:ext uri="{FF2B5EF4-FFF2-40B4-BE49-F238E27FC236}">
              <a16:creationId xmlns:a16="http://schemas.microsoft.com/office/drawing/2014/main" id="{24EB8184-B0E1-4FB0-8BD2-9FE420D2F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89" name="Picture 16" hidden="1">
          <a:extLst>
            <a:ext uri="{FF2B5EF4-FFF2-40B4-BE49-F238E27FC236}">
              <a16:creationId xmlns:a16="http://schemas.microsoft.com/office/drawing/2014/main" id="{39BCB0CA-E0FE-46E6-A422-9533BDD021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90" name="Picture 17" hidden="1">
          <a:extLst>
            <a:ext uri="{FF2B5EF4-FFF2-40B4-BE49-F238E27FC236}">
              <a16:creationId xmlns:a16="http://schemas.microsoft.com/office/drawing/2014/main" id="{251DD354-2263-4E73-958C-F9C82DD5CD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91" name="Picture 16" hidden="1">
          <a:extLst>
            <a:ext uri="{FF2B5EF4-FFF2-40B4-BE49-F238E27FC236}">
              <a16:creationId xmlns:a16="http://schemas.microsoft.com/office/drawing/2014/main" id="{0A88678B-57B9-458A-8249-3B5E37F24F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92" name="Picture 17" hidden="1">
          <a:extLst>
            <a:ext uri="{FF2B5EF4-FFF2-40B4-BE49-F238E27FC236}">
              <a16:creationId xmlns:a16="http://schemas.microsoft.com/office/drawing/2014/main" id="{D8F949EC-DCC7-4A91-852D-18E7B384BC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93" name="Picture 16" hidden="1">
          <a:extLst>
            <a:ext uri="{FF2B5EF4-FFF2-40B4-BE49-F238E27FC236}">
              <a16:creationId xmlns:a16="http://schemas.microsoft.com/office/drawing/2014/main" id="{1E9F9E95-1F9C-436D-836A-C4C9438451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94" name="Picture 17" hidden="1">
          <a:extLst>
            <a:ext uri="{FF2B5EF4-FFF2-40B4-BE49-F238E27FC236}">
              <a16:creationId xmlns:a16="http://schemas.microsoft.com/office/drawing/2014/main" id="{7EAE0E27-A02D-4CF3-B933-498E583628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95" name="Picture 16" hidden="1">
          <a:extLst>
            <a:ext uri="{FF2B5EF4-FFF2-40B4-BE49-F238E27FC236}">
              <a16:creationId xmlns:a16="http://schemas.microsoft.com/office/drawing/2014/main" id="{4B8A8D73-C7E3-4899-AB69-AAC5091600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96" name="Picture 17" hidden="1">
          <a:extLst>
            <a:ext uri="{FF2B5EF4-FFF2-40B4-BE49-F238E27FC236}">
              <a16:creationId xmlns:a16="http://schemas.microsoft.com/office/drawing/2014/main" id="{F3580732-183A-4F18-B2C8-929BAF3D3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97" name="Picture 16" hidden="1">
          <a:extLst>
            <a:ext uri="{FF2B5EF4-FFF2-40B4-BE49-F238E27FC236}">
              <a16:creationId xmlns:a16="http://schemas.microsoft.com/office/drawing/2014/main" id="{FBD2437A-C162-4873-80C7-3D35DA974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98" name="Picture 17" hidden="1">
          <a:extLst>
            <a:ext uri="{FF2B5EF4-FFF2-40B4-BE49-F238E27FC236}">
              <a16:creationId xmlns:a16="http://schemas.microsoft.com/office/drawing/2014/main" id="{6A3A7EC9-38B0-4856-8C09-3D9BCF5511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599" name="Picture 16" hidden="1">
          <a:extLst>
            <a:ext uri="{FF2B5EF4-FFF2-40B4-BE49-F238E27FC236}">
              <a16:creationId xmlns:a16="http://schemas.microsoft.com/office/drawing/2014/main" id="{98543953-B1EF-49FF-9B5B-F14108D3E8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00" name="Picture 17" hidden="1">
          <a:extLst>
            <a:ext uri="{FF2B5EF4-FFF2-40B4-BE49-F238E27FC236}">
              <a16:creationId xmlns:a16="http://schemas.microsoft.com/office/drawing/2014/main" id="{73407874-14CD-4938-8E63-3152C71708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01" name="Picture 16" hidden="1">
          <a:extLst>
            <a:ext uri="{FF2B5EF4-FFF2-40B4-BE49-F238E27FC236}">
              <a16:creationId xmlns:a16="http://schemas.microsoft.com/office/drawing/2014/main" id="{458E7D8F-6BCE-4B45-AAF7-2489EC6467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02" name="Picture 17" hidden="1">
          <a:extLst>
            <a:ext uri="{FF2B5EF4-FFF2-40B4-BE49-F238E27FC236}">
              <a16:creationId xmlns:a16="http://schemas.microsoft.com/office/drawing/2014/main" id="{DBEA2D2E-C482-4A55-B3AD-7266662FA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03" name="Picture 16" hidden="1">
          <a:extLst>
            <a:ext uri="{FF2B5EF4-FFF2-40B4-BE49-F238E27FC236}">
              <a16:creationId xmlns:a16="http://schemas.microsoft.com/office/drawing/2014/main" id="{5D239044-CE8A-496A-A078-51420BD27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04" name="Picture 17" hidden="1">
          <a:extLst>
            <a:ext uri="{FF2B5EF4-FFF2-40B4-BE49-F238E27FC236}">
              <a16:creationId xmlns:a16="http://schemas.microsoft.com/office/drawing/2014/main" id="{6FEFC22D-6D68-480B-9B00-FCEF0D2F67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05" name="Picture 16" hidden="1">
          <a:extLst>
            <a:ext uri="{FF2B5EF4-FFF2-40B4-BE49-F238E27FC236}">
              <a16:creationId xmlns:a16="http://schemas.microsoft.com/office/drawing/2014/main" id="{AB50854E-369E-4E54-B409-3F55A9A2D1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06" name="Picture 17" hidden="1">
          <a:extLst>
            <a:ext uri="{FF2B5EF4-FFF2-40B4-BE49-F238E27FC236}">
              <a16:creationId xmlns:a16="http://schemas.microsoft.com/office/drawing/2014/main" id="{B6319EDD-5506-4D9B-9D1D-F5210A5EF7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07" name="Picture 16" hidden="1">
          <a:extLst>
            <a:ext uri="{FF2B5EF4-FFF2-40B4-BE49-F238E27FC236}">
              <a16:creationId xmlns:a16="http://schemas.microsoft.com/office/drawing/2014/main" id="{E4A0DFE1-9E26-43BD-A5DB-DB18CF4462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08" name="Picture 17" hidden="1">
          <a:extLst>
            <a:ext uri="{FF2B5EF4-FFF2-40B4-BE49-F238E27FC236}">
              <a16:creationId xmlns:a16="http://schemas.microsoft.com/office/drawing/2014/main" id="{022C4051-36C7-4BD6-96EF-C04F8ADBBD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09" name="Picture 16" hidden="1">
          <a:extLst>
            <a:ext uri="{FF2B5EF4-FFF2-40B4-BE49-F238E27FC236}">
              <a16:creationId xmlns:a16="http://schemas.microsoft.com/office/drawing/2014/main" id="{7D464E87-7F6D-4689-8E1A-09E2C39BAD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10" name="Picture 17" hidden="1">
          <a:extLst>
            <a:ext uri="{FF2B5EF4-FFF2-40B4-BE49-F238E27FC236}">
              <a16:creationId xmlns:a16="http://schemas.microsoft.com/office/drawing/2014/main" id="{72E9C0CF-79DB-4CC9-A801-F54B6530E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11" name="Picture 16" hidden="1">
          <a:extLst>
            <a:ext uri="{FF2B5EF4-FFF2-40B4-BE49-F238E27FC236}">
              <a16:creationId xmlns:a16="http://schemas.microsoft.com/office/drawing/2014/main" id="{A8A84234-022D-4E68-A912-4773E190D2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12" name="Picture 17" hidden="1">
          <a:extLst>
            <a:ext uri="{FF2B5EF4-FFF2-40B4-BE49-F238E27FC236}">
              <a16:creationId xmlns:a16="http://schemas.microsoft.com/office/drawing/2014/main" id="{01B5E893-09D6-40D8-8134-B578E606B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13" name="Picture 16" hidden="1">
          <a:extLst>
            <a:ext uri="{FF2B5EF4-FFF2-40B4-BE49-F238E27FC236}">
              <a16:creationId xmlns:a16="http://schemas.microsoft.com/office/drawing/2014/main" id="{B4B12410-5044-4ED4-BD3B-697D464C0D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14" name="Picture 17" hidden="1">
          <a:extLst>
            <a:ext uri="{FF2B5EF4-FFF2-40B4-BE49-F238E27FC236}">
              <a16:creationId xmlns:a16="http://schemas.microsoft.com/office/drawing/2014/main" id="{6472803A-104C-4593-8E4A-54B0541ACF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15" name="Picture 16" hidden="1">
          <a:extLst>
            <a:ext uri="{FF2B5EF4-FFF2-40B4-BE49-F238E27FC236}">
              <a16:creationId xmlns:a16="http://schemas.microsoft.com/office/drawing/2014/main" id="{5FBB1370-E6CF-45FE-87BC-4891F28680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16" name="Picture 17" hidden="1">
          <a:extLst>
            <a:ext uri="{FF2B5EF4-FFF2-40B4-BE49-F238E27FC236}">
              <a16:creationId xmlns:a16="http://schemas.microsoft.com/office/drawing/2014/main" id="{013EAF5B-4103-45BD-B543-3FEE2BFDD0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17" name="Picture 16" hidden="1">
          <a:extLst>
            <a:ext uri="{FF2B5EF4-FFF2-40B4-BE49-F238E27FC236}">
              <a16:creationId xmlns:a16="http://schemas.microsoft.com/office/drawing/2014/main" id="{B1E5DC6A-A05D-4CD9-86ED-9EFCB3F361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18" name="Picture 17" hidden="1">
          <a:extLst>
            <a:ext uri="{FF2B5EF4-FFF2-40B4-BE49-F238E27FC236}">
              <a16:creationId xmlns:a16="http://schemas.microsoft.com/office/drawing/2014/main" id="{3826AFD9-794A-4515-BFEE-F154932843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19" name="Picture 16" hidden="1">
          <a:extLst>
            <a:ext uri="{FF2B5EF4-FFF2-40B4-BE49-F238E27FC236}">
              <a16:creationId xmlns:a16="http://schemas.microsoft.com/office/drawing/2014/main" id="{80098CF5-12F8-4C66-B317-BB367C8378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20" name="Picture 17" hidden="1">
          <a:extLst>
            <a:ext uri="{FF2B5EF4-FFF2-40B4-BE49-F238E27FC236}">
              <a16:creationId xmlns:a16="http://schemas.microsoft.com/office/drawing/2014/main" id="{AA7E50B3-03BD-451B-B945-D9481CA278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21" name="Picture 16" hidden="1">
          <a:extLst>
            <a:ext uri="{FF2B5EF4-FFF2-40B4-BE49-F238E27FC236}">
              <a16:creationId xmlns:a16="http://schemas.microsoft.com/office/drawing/2014/main" id="{956DE2B1-75BC-4725-8B9E-9E537E1815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22" name="Picture 17" hidden="1">
          <a:extLst>
            <a:ext uri="{FF2B5EF4-FFF2-40B4-BE49-F238E27FC236}">
              <a16:creationId xmlns:a16="http://schemas.microsoft.com/office/drawing/2014/main" id="{5A4ACB04-DAB9-4FE9-8F11-8EDFFB82DD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23" name="Picture 16" hidden="1">
          <a:extLst>
            <a:ext uri="{FF2B5EF4-FFF2-40B4-BE49-F238E27FC236}">
              <a16:creationId xmlns:a16="http://schemas.microsoft.com/office/drawing/2014/main" id="{3008E94E-90CB-4123-948B-6DFBBDDFD0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24" name="Picture 17" hidden="1">
          <a:extLst>
            <a:ext uri="{FF2B5EF4-FFF2-40B4-BE49-F238E27FC236}">
              <a16:creationId xmlns:a16="http://schemas.microsoft.com/office/drawing/2014/main" id="{27F037B7-F016-4990-99DA-DCDAC60ADF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25" name="Picture 16" hidden="1">
          <a:extLst>
            <a:ext uri="{FF2B5EF4-FFF2-40B4-BE49-F238E27FC236}">
              <a16:creationId xmlns:a16="http://schemas.microsoft.com/office/drawing/2014/main" id="{2A21B9C2-339D-48CA-BBDF-B99F9F7504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26" name="Picture 17" hidden="1">
          <a:extLst>
            <a:ext uri="{FF2B5EF4-FFF2-40B4-BE49-F238E27FC236}">
              <a16:creationId xmlns:a16="http://schemas.microsoft.com/office/drawing/2014/main" id="{78C3B65E-92B0-4E67-908A-2B360EA4D2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27" name="Picture 16" hidden="1">
          <a:extLst>
            <a:ext uri="{FF2B5EF4-FFF2-40B4-BE49-F238E27FC236}">
              <a16:creationId xmlns:a16="http://schemas.microsoft.com/office/drawing/2014/main" id="{8026D2D2-C606-4D46-9F5A-4B21622843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28" name="Picture 17" hidden="1">
          <a:extLst>
            <a:ext uri="{FF2B5EF4-FFF2-40B4-BE49-F238E27FC236}">
              <a16:creationId xmlns:a16="http://schemas.microsoft.com/office/drawing/2014/main" id="{EF0404CE-6EC7-4C05-AB5A-7F32A51528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29" name="Picture 16" hidden="1">
          <a:extLst>
            <a:ext uri="{FF2B5EF4-FFF2-40B4-BE49-F238E27FC236}">
              <a16:creationId xmlns:a16="http://schemas.microsoft.com/office/drawing/2014/main" id="{842CF788-771C-41A2-AE58-C91C48E837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30" name="Picture 17" hidden="1">
          <a:extLst>
            <a:ext uri="{FF2B5EF4-FFF2-40B4-BE49-F238E27FC236}">
              <a16:creationId xmlns:a16="http://schemas.microsoft.com/office/drawing/2014/main" id="{8BF85AD4-3AE2-44AA-BAEA-CF0693E610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31" name="Picture 16" hidden="1">
          <a:extLst>
            <a:ext uri="{FF2B5EF4-FFF2-40B4-BE49-F238E27FC236}">
              <a16:creationId xmlns:a16="http://schemas.microsoft.com/office/drawing/2014/main" id="{362A4B0F-B6AB-434B-A0CE-BE1D31D4DB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32" name="Picture 17" hidden="1">
          <a:extLst>
            <a:ext uri="{FF2B5EF4-FFF2-40B4-BE49-F238E27FC236}">
              <a16:creationId xmlns:a16="http://schemas.microsoft.com/office/drawing/2014/main" id="{4C720918-0379-40E9-8B42-01D05229D8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33" name="Picture 16" hidden="1">
          <a:extLst>
            <a:ext uri="{FF2B5EF4-FFF2-40B4-BE49-F238E27FC236}">
              <a16:creationId xmlns:a16="http://schemas.microsoft.com/office/drawing/2014/main" id="{0E849114-4FC7-4035-9604-5BD4E6DF27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34" name="Picture 17" hidden="1">
          <a:extLst>
            <a:ext uri="{FF2B5EF4-FFF2-40B4-BE49-F238E27FC236}">
              <a16:creationId xmlns:a16="http://schemas.microsoft.com/office/drawing/2014/main" id="{BFB698E8-0721-493A-819F-6C25CEC22F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35" name="Picture 16" hidden="1">
          <a:extLst>
            <a:ext uri="{FF2B5EF4-FFF2-40B4-BE49-F238E27FC236}">
              <a16:creationId xmlns:a16="http://schemas.microsoft.com/office/drawing/2014/main" id="{55C7D490-DD5D-4E0C-940D-82E7494FFB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36" name="Picture 17" hidden="1">
          <a:extLst>
            <a:ext uri="{FF2B5EF4-FFF2-40B4-BE49-F238E27FC236}">
              <a16:creationId xmlns:a16="http://schemas.microsoft.com/office/drawing/2014/main" id="{D8BE0956-BD23-4298-B976-BF2220361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37" name="Picture 16" hidden="1">
          <a:extLst>
            <a:ext uri="{FF2B5EF4-FFF2-40B4-BE49-F238E27FC236}">
              <a16:creationId xmlns:a16="http://schemas.microsoft.com/office/drawing/2014/main" id="{4CC3C676-CED5-4D12-ADD7-30EA8DDA65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38" name="Picture 17" hidden="1">
          <a:extLst>
            <a:ext uri="{FF2B5EF4-FFF2-40B4-BE49-F238E27FC236}">
              <a16:creationId xmlns:a16="http://schemas.microsoft.com/office/drawing/2014/main" id="{9AEA7FDF-AEBE-4B98-B97D-16638B8C75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39" name="Picture 16" hidden="1">
          <a:extLst>
            <a:ext uri="{FF2B5EF4-FFF2-40B4-BE49-F238E27FC236}">
              <a16:creationId xmlns:a16="http://schemas.microsoft.com/office/drawing/2014/main" id="{9B0B9476-02DC-47AB-B4ED-A1FA2A32D5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40" name="Picture 17" hidden="1">
          <a:extLst>
            <a:ext uri="{FF2B5EF4-FFF2-40B4-BE49-F238E27FC236}">
              <a16:creationId xmlns:a16="http://schemas.microsoft.com/office/drawing/2014/main" id="{4DCCDB43-B978-480B-B654-0479BA658B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41" name="Picture 16" hidden="1">
          <a:extLst>
            <a:ext uri="{FF2B5EF4-FFF2-40B4-BE49-F238E27FC236}">
              <a16:creationId xmlns:a16="http://schemas.microsoft.com/office/drawing/2014/main" id="{E537E6A9-9421-47E4-BF71-887A4542CA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42" name="Picture 17" hidden="1">
          <a:extLst>
            <a:ext uri="{FF2B5EF4-FFF2-40B4-BE49-F238E27FC236}">
              <a16:creationId xmlns:a16="http://schemas.microsoft.com/office/drawing/2014/main" id="{7FF7DB16-5BB7-4F55-8CDB-B9B99B27FC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43" name="Picture 16" hidden="1">
          <a:extLst>
            <a:ext uri="{FF2B5EF4-FFF2-40B4-BE49-F238E27FC236}">
              <a16:creationId xmlns:a16="http://schemas.microsoft.com/office/drawing/2014/main" id="{9B312B50-5502-430F-958A-C414A93350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44" name="Picture 17" hidden="1">
          <a:extLst>
            <a:ext uri="{FF2B5EF4-FFF2-40B4-BE49-F238E27FC236}">
              <a16:creationId xmlns:a16="http://schemas.microsoft.com/office/drawing/2014/main" id="{4E9C96B2-90E5-40AA-8A5A-20E25BCCD0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45" name="Picture 16" hidden="1">
          <a:extLst>
            <a:ext uri="{FF2B5EF4-FFF2-40B4-BE49-F238E27FC236}">
              <a16:creationId xmlns:a16="http://schemas.microsoft.com/office/drawing/2014/main" id="{A56992E4-3474-472D-BC34-2403867570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46" name="Picture 17" hidden="1">
          <a:extLst>
            <a:ext uri="{FF2B5EF4-FFF2-40B4-BE49-F238E27FC236}">
              <a16:creationId xmlns:a16="http://schemas.microsoft.com/office/drawing/2014/main" id="{9B56EA00-4AA1-4C11-B050-E883321DE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47" name="Picture 16" hidden="1">
          <a:extLst>
            <a:ext uri="{FF2B5EF4-FFF2-40B4-BE49-F238E27FC236}">
              <a16:creationId xmlns:a16="http://schemas.microsoft.com/office/drawing/2014/main" id="{805ABB0F-C1E3-4218-B330-96797639D7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48" name="Picture 17" hidden="1">
          <a:extLst>
            <a:ext uri="{FF2B5EF4-FFF2-40B4-BE49-F238E27FC236}">
              <a16:creationId xmlns:a16="http://schemas.microsoft.com/office/drawing/2014/main" id="{EA24F505-AE00-42F3-AC48-70E22DE99E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49" name="Picture 16" hidden="1">
          <a:extLst>
            <a:ext uri="{FF2B5EF4-FFF2-40B4-BE49-F238E27FC236}">
              <a16:creationId xmlns:a16="http://schemas.microsoft.com/office/drawing/2014/main" id="{D6E097F2-9FAC-421D-8892-C91B30CB9E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50" name="Picture 17" hidden="1">
          <a:extLst>
            <a:ext uri="{FF2B5EF4-FFF2-40B4-BE49-F238E27FC236}">
              <a16:creationId xmlns:a16="http://schemas.microsoft.com/office/drawing/2014/main" id="{7CE72683-3F49-483C-AF2B-78F989DF7A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51" name="Picture 16" hidden="1">
          <a:extLst>
            <a:ext uri="{FF2B5EF4-FFF2-40B4-BE49-F238E27FC236}">
              <a16:creationId xmlns:a16="http://schemas.microsoft.com/office/drawing/2014/main" id="{6555A462-D1E9-4B0C-9D68-C048CB8234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52" name="Picture 17" hidden="1">
          <a:extLst>
            <a:ext uri="{FF2B5EF4-FFF2-40B4-BE49-F238E27FC236}">
              <a16:creationId xmlns:a16="http://schemas.microsoft.com/office/drawing/2014/main" id="{8C2D2745-68A9-4626-87A2-2D8F9B704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53" name="Picture 16" hidden="1">
          <a:extLst>
            <a:ext uri="{FF2B5EF4-FFF2-40B4-BE49-F238E27FC236}">
              <a16:creationId xmlns:a16="http://schemas.microsoft.com/office/drawing/2014/main" id="{9FA1A17E-955E-4E84-9FEB-C810CBC322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54" name="Picture 17" hidden="1">
          <a:extLst>
            <a:ext uri="{FF2B5EF4-FFF2-40B4-BE49-F238E27FC236}">
              <a16:creationId xmlns:a16="http://schemas.microsoft.com/office/drawing/2014/main" id="{FA8A68C3-276F-4628-A8D8-F60734A5AA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55" name="Picture 16" hidden="1">
          <a:extLst>
            <a:ext uri="{FF2B5EF4-FFF2-40B4-BE49-F238E27FC236}">
              <a16:creationId xmlns:a16="http://schemas.microsoft.com/office/drawing/2014/main" id="{F07A5730-8369-416B-9E50-82B1562BA4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56" name="Picture 17" hidden="1">
          <a:extLst>
            <a:ext uri="{FF2B5EF4-FFF2-40B4-BE49-F238E27FC236}">
              <a16:creationId xmlns:a16="http://schemas.microsoft.com/office/drawing/2014/main" id="{B52650CA-C8C9-442A-939F-1F7F6A59DB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57" name="Picture 16" hidden="1">
          <a:extLst>
            <a:ext uri="{FF2B5EF4-FFF2-40B4-BE49-F238E27FC236}">
              <a16:creationId xmlns:a16="http://schemas.microsoft.com/office/drawing/2014/main" id="{3DF4CC33-A051-4FFE-A2DC-B4E8273BA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58" name="Picture 17" hidden="1">
          <a:extLst>
            <a:ext uri="{FF2B5EF4-FFF2-40B4-BE49-F238E27FC236}">
              <a16:creationId xmlns:a16="http://schemas.microsoft.com/office/drawing/2014/main" id="{4A7C42FD-7114-4B22-AAA6-DB74DF8A7C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59" name="Picture 16" hidden="1">
          <a:extLst>
            <a:ext uri="{FF2B5EF4-FFF2-40B4-BE49-F238E27FC236}">
              <a16:creationId xmlns:a16="http://schemas.microsoft.com/office/drawing/2014/main" id="{0FD3094B-B50E-461F-89BE-AFFE6A7910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60" name="Picture 17" hidden="1">
          <a:extLst>
            <a:ext uri="{FF2B5EF4-FFF2-40B4-BE49-F238E27FC236}">
              <a16:creationId xmlns:a16="http://schemas.microsoft.com/office/drawing/2014/main" id="{C0B15B3B-AFA3-4884-B853-65D3EEBA86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61" name="Picture 16" hidden="1">
          <a:extLst>
            <a:ext uri="{FF2B5EF4-FFF2-40B4-BE49-F238E27FC236}">
              <a16:creationId xmlns:a16="http://schemas.microsoft.com/office/drawing/2014/main" id="{29865C6B-731F-4516-9758-5FC7DA8399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62" name="Picture 17" hidden="1">
          <a:extLst>
            <a:ext uri="{FF2B5EF4-FFF2-40B4-BE49-F238E27FC236}">
              <a16:creationId xmlns:a16="http://schemas.microsoft.com/office/drawing/2014/main" id="{5DB5470F-225F-4AEB-9CAA-7435CD1827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63" name="Picture 16" hidden="1">
          <a:extLst>
            <a:ext uri="{FF2B5EF4-FFF2-40B4-BE49-F238E27FC236}">
              <a16:creationId xmlns:a16="http://schemas.microsoft.com/office/drawing/2014/main" id="{68A320D1-5ED1-4B09-A6F2-5E5DF0D40C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64" name="Picture 17" hidden="1">
          <a:extLst>
            <a:ext uri="{FF2B5EF4-FFF2-40B4-BE49-F238E27FC236}">
              <a16:creationId xmlns:a16="http://schemas.microsoft.com/office/drawing/2014/main" id="{CEE1D37B-09B4-4264-AF33-DF30F2124C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65" name="Picture 16" hidden="1">
          <a:extLst>
            <a:ext uri="{FF2B5EF4-FFF2-40B4-BE49-F238E27FC236}">
              <a16:creationId xmlns:a16="http://schemas.microsoft.com/office/drawing/2014/main" id="{EBD29298-A5AE-458A-9606-926E7B4639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66" name="Picture 17" hidden="1">
          <a:extLst>
            <a:ext uri="{FF2B5EF4-FFF2-40B4-BE49-F238E27FC236}">
              <a16:creationId xmlns:a16="http://schemas.microsoft.com/office/drawing/2014/main" id="{330A8CCF-4BB5-4F73-94B6-43ED806ED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67" name="Picture 16" hidden="1">
          <a:extLst>
            <a:ext uri="{FF2B5EF4-FFF2-40B4-BE49-F238E27FC236}">
              <a16:creationId xmlns:a16="http://schemas.microsoft.com/office/drawing/2014/main" id="{A524C89F-CF8F-4AAC-B838-F11BC2F3EC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68" name="Picture 17" hidden="1">
          <a:extLst>
            <a:ext uri="{FF2B5EF4-FFF2-40B4-BE49-F238E27FC236}">
              <a16:creationId xmlns:a16="http://schemas.microsoft.com/office/drawing/2014/main" id="{CDA31DC3-4385-42DA-A818-FA1956449C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69" name="Picture 16" hidden="1">
          <a:extLst>
            <a:ext uri="{FF2B5EF4-FFF2-40B4-BE49-F238E27FC236}">
              <a16:creationId xmlns:a16="http://schemas.microsoft.com/office/drawing/2014/main" id="{8D9EDB6A-7533-4EB5-896E-E3E5F74BEA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70" name="Picture 17" hidden="1">
          <a:extLst>
            <a:ext uri="{FF2B5EF4-FFF2-40B4-BE49-F238E27FC236}">
              <a16:creationId xmlns:a16="http://schemas.microsoft.com/office/drawing/2014/main" id="{00EE29CB-46A9-49F7-8B38-D4DD96DAA3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71" name="Picture 16" hidden="1">
          <a:extLst>
            <a:ext uri="{FF2B5EF4-FFF2-40B4-BE49-F238E27FC236}">
              <a16:creationId xmlns:a16="http://schemas.microsoft.com/office/drawing/2014/main" id="{B996CEDA-2ACC-4B23-82EF-2ECB06176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72" name="Picture 17" hidden="1">
          <a:extLst>
            <a:ext uri="{FF2B5EF4-FFF2-40B4-BE49-F238E27FC236}">
              <a16:creationId xmlns:a16="http://schemas.microsoft.com/office/drawing/2014/main" id="{2DEED41F-8828-4752-A7B5-E5D5F09271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73" name="Picture 16" hidden="1">
          <a:extLst>
            <a:ext uri="{FF2B5EF4-FFF2-40B4-BE49-F238E27FC236}">
              <a16:creationId xmlns:a16="http://schemas.microsoft.com/office/drawing/2014/main" id="{E574A534-DCCC-4464-9EDD-E51F47836F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74" name="Picture 17" hidden="1">
          <a:extLst>
            <a:ext uri="{FF2B5EF4-FFF2-40B4-BE49-F238E27FC236}">
              <a16:creationId xmlns:a16="http://schemas.microsoft.com/office/drawing/2014/main" id="{4C249C67-8B88-4AF1-B6B3-02F9E4430C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75" name="Picture 16" hidden="1">
          <a:extLst>
            <a:ext uri="{FF2B5EF4-FFF2-40B4-BE49-F238E27FC236}">
              <a16:creationId xmlns:a16="http://schemas.microsoft.com/office/drawing/2014/main" id="{EC9DB8F7-7B60-455C-8342-1393A29D34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76" name="Picture 17" hidden="1">
          <a:extLst>
            <a:ext uri="{FF2B5EF4-FFF2-40B4-BE49-F238E27FC236}">
              <a16:creationId xmlns:a16="http://schemas.microsoft.com/office/drawing/2014/main" id="{8CE3E6F0-8A25-46EA-8609-19F64040A4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77" name="Picture 16" hidden="1">
          <a:extLst>
            <a:ext uri="{FF2B5EF4-FFF2-40B4-BE49-F238E27FC236}">
              <a16:creationId xmlns:a16="http://schemas.microsoft.com/office/drawing/2014/main" id="{14074A85-B064-4E43-A06A-FBDF2942B8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78" name="Picture 17" hidden="1">
          <a:extLst>
            <a:ext uri="{FF2B5EF4-FFF2-40B4-BE49-F238E27FC236}">
              <a16:creationId xmlns:a16="http://schemas.microsoft.com/office/drawing/2014/main" id="{3ADD8129-82EC-4AC6-A7F2-7354260198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79" name="Picture 16" hidden="1">
          <a:extLst>
            <a:ext uri="{FF2B5EF4-FFF2-40B4-BE49-F238E27FC236}">
              <a16:creationId xmlns:a16="http://schemas.microsoft.com/office/drawing/2014/main" id="{B760D3A1-D513-42E7-9973-D5C167E508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80" name="Picture 17" hidden="1">
          <a:extLst>
            <a:ext uri="{FF2B5EF4-FFF2-40B4-BE49-F238E27FC236}">
              <a16:creationId xmlns:a16="http://schemas.microsoft.com/office/drawing/2014/main" id="{69D5E1B5-DE38-4889-8FFF-05F3DDB679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81" name="Picture 16" hidden="1">
          <a:extLst>
            <a:ext uri="{FF2B5EF4-FFF2-40B4-BE49-F238E27FC236}">
              <a16:creationId xmlns:a16="http://schemas.microsoft.com/office/drawing/2014/main" id="{B76F3DA5-76D7-4C7E-957C-973D6EEDB6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82" name="Picture 17" hidden="1">
          <a:extLst>
            <a:ext uri="{FF2B5EF4-FFF2-40B4-BE49-F238E27FC236}">
              <a16:creationId xmlns:a16="http://schemas.microsoft.com/office/drawing/2014/main" id="{5C94918C-7B23-4969-8745-9FCEE20A2E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83" name="Picture 16" hidden="1">
          <a:extLst>
            <a:ext uri="{FF2B5EF4-FFF2-40B4-BE49-F238E27FC236}">
              <a16:creationId xmlns:a16="http://schemas.microsoft.com/office/drawing/2014/main" id="{65E26D99-D2AC-453F-9E18-30DA75B0D9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84" name="Picture 17" hidden="1">
          <a:extLst>
            <a:ext uri="{FF2B5EF4-FFF2-40B4-BE49-F238E27FC236}">
              <a16:creationId xmlns:a16="http://schemas.microsoft.com/office/drawing/2014/main" id="{AA926D5D-3A8E-426C-9B98-F6B8FE1B8D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85" name="Picture 16" hidden="1">
          <a:extLst>
            <a:ext uri="{FF2B5EF4-FFF2-40B4-BE49-F238E27FC236}">
              <a16:creationId xmlns:a16="http://schemas.microsoft.com/office/drawing/2014/main" id="{89195737-B5B9-4BD0-9CD7-51840F4181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86" name="Picture 17" hidden="1">
          <a:extLst>
            <a:ext uri="{FF2B5EF4-FFF2-40B4-BE49-F238E27FC236}">
              <a16:creationId xmlns:a16="http://schemas.microsoft.com/office/drawing/2014/main" id="{2FBB771E-250B-40AA-AE54-6957CAAB2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87" name="Picture 16" hidden="1">
          <a:extLst>
            <a:ext uri="{FF2B5EF4-FFF2-40B4-BE49-F238E27FC236}">
              <a16:creationId xmlns:a16="http://schemas.microsoft.com/office/drawing/2014/main" id="{97B9325F-178C-4E89-A1DB-01EFCAD6D4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88" name="Picture 17" hidden="1">
          <a:extLst>
            <a:ext uri="{FF2B5EF4-FFF2-40B4-BE49-F238E27FC236}">
              <a16:creationId xmlns:a16="http://schemas.microsoft.com/office/drawing/2014/main" id="{6961AD89-51FB-4357-BE44-4702EC64EB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89" name="Picture 16" hidden="1">
          <a:extLst>
            <a:ext uri="{FF2B5EF4-FFF2-40B4-BE49-F238E27FC236}">
              <a16:creationId xmlns:a16="http://schemas.microsoft.com/office/drawing/2014/main" id="{B6304DB0-83B6-4BEE-BBE2-7BBE141F4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90" name="Picture 17" hidden="1">
          <a:extLst>
            <a:ext uri="{FF2B5EF4-FFF2-40B4-BE49-F238E27FC236}">
              <a16:creationId xmlns:a16="http://schemas.microsoft.com/office/drawing/2014/main" id="{51A41910-63A7-42F6-B021-105551A4F5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91" name="Picture 16" hidden="1">
          <a:extLst>
            <a:ext uri="{FF2B5EF4-FFF2-40B4-BE49-F238E27FC236}">
              <a16:creationId xmlns:a16="http://schemas.microsoft.com/office/drawing/2014/main" id="{D4874278-6803-452D-B4A9-50A241B770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92" name="Picture 17" hidden="1">
          <a:extLst>
            <a:ext uri="{FF2B5EF4-FFF2-40B4-BE49-F238E27FC236}">
              <a16:creationId xmlns:a16="http://schemas.microsoft.com/office/drawing/2014/main" id="{A2C4AF8C-3D2F-4C2C-B2AE-384273CDF5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93" name="Picture 16" hidden="1">
          <a:extLst>
            <a:ext uri="{FF2B5EF4-FFF2-40B4-BE49-F238E27FC236}">
              <a16:creationId xmlns:a16="http://schemas.microsoft.com/office/drawing/2014/main" id="{C22E5F68-0651-46D8-B49C-588141708C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94" name="Picture 17" hidden="1">
          <a:extLst>
            <a:ext uri="{FF2B5EF4-FFF2-40B4-BE49-F238E27FC236}">
              <a16:creationId xmlns:a16="http://schemas.microsoft.com/office/drawing/2014/main" id="{2B93C9A1-81B6-4249-BB58-042F77BCD4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95" name="Picture 16" hidden="1">
          <a:extLst>
            <a:ext uri="{FF2B5EF4-FFF2-40B4-BE49-F238E27FC236}">
              <a16:creationId xmlns:a16="http://schemas.microsoft.com/office/drawing/2014/main" id="{70F8F8A8-58DF-4664-8533-49BA76AF92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696" name="Picture 17" hidden="1">
          <a:extLst>
            <a:ext uri="{FF2B5EF4-FFF2-40B4-BE49-F238E27FC236}">
              <a16:creationId xmlns:a16="http://schemas.microsoft.com/office/drawing/2014/main" id="{14B1C9B6-0F6C-4510-9C18-7B50771015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97" name="Picture 16" hidden="1">
          <a:extLst>
            <a:ext uri="{FF2B5EF4-FFF2-40B4-BE49-F238E27FC236}">
              <a16:creationId xmlns:a16="http://schemas.microsoft.com/office/drawing/2014/main" id="{37DDE03D-F7AB-45CF-A9A0-C6E50A41E4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98" name="Picture 17" hidden="1">
          <a:extLst>
            <a:ext uri="{FF2B5EF4-FFF2-40B4-BE49-F238E27FC236}">
              <a16:creationId xmlns:a16="http://schemas.microsoft.com/office/drawing/2014/main" id="{A8417916-2D74-43DC-A8BD-C07A8C81B4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699" name="Picture 16" hidden="1">
          <a:extLst>
            <a:ext uri="{FF2B5EF4-FFF2-40B4-BE49-F238E27FC236}">
              <a16:creationId xmlns:a16="http://schemas.microsoft.com/office/drawing/2014/main" id="{B5B37D9B-9F47-43A7-9D77-32AEE76FA5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00" name="Picture 17" hidden="1">
          <a:extLst>
            <a:ext uri="{FF2B5EF4-FFF2-40B4-BE49-F238E27FC236}">
              <a16:creationId xmlns:a16="http://schemas.microsoft.com/office/drawing/2014/main" id="{30B80B5E-4B39-48B6-89F2-F4A6D6E077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01" name="Picture 16" hidden="1">
          <a:extLst>
            <a:ext uri="{FF2B5EF4-FFF2-40B4-BE49-F238E27FC236}">
              <a16:creationId xmlns:a16="http://schemas.microsoft.com/office/drawing/2014/main" id="{8F4C1CA3-DCC6-4795-9496-DF03036DE6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02" name="Picture 17" hidden="1">
          <a:extLst>
            <a:ext uri="{FF2B5EF4-FFF2-40B4-BE49-F238E27FC236}">
              <a16:creationId xmlns:a16="http://schemas.microsoft.com/office/drawing/2014/main" id="{7BBB79B4-2C9E-45D7-BA88-072A09EAC4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03" name="Picture 16" hidden="1">
          <a:extLst>
            <a:ext uri="{FF2B5EF4-FFF2-40B4-BE49-F238E27FC236}">
              <a16:creationId xmlns:a16="http://schemas.microsoft.com/office/drawing/2014/main" id="{39E028CA-0C33-434F-9450-715AFCCDC8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04" name="Picture 17" hidden="1">
          <a:extLst>
            <a:ext uri="{FF2B5EF4-FFF2-40B4-BE49-F238E27FC236}">
              <a16:creationId xmlns:a16="http://schemas.microsoft.com/office/drawing/2014/main" id="{B9BE13C0-75A2-4183-81DA-F01692D402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05" name="Picture 16" hidden="1">
          <a:extLst>
            <a:ext uri="{FF2B5EF4-FFF2-40B4-BE49-F238E27FC236}">
              <a16:creationId xmlns:a16="http://schemas.microsoft.com/office/drawing/2014/main" id="{A4A0E29D-6BFE-4E42-A65C-C2087ED5EB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06" name="Picture 17" hidden="1">
          <a:extLst>
            <a:ext uri="{FF2B5EF4-FFF2-40B4-BE49-F238E27FC236}">
              <a16:creationId xmlns:a16="http://schemas.microsoft.com/office/drawing/2014/main" id="{95FA87F7-4279-4CD0-9B3E-FDFE95C7D1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07" name="Picture 16" hidden="1">
          <a:extLst>
            <a:ext uri="{FF2B5EF4-FFF2-40B4-BE49-F238E27FC236}">
              <a16:creationId xmlns:a16="http://schemas.microsoft.com/office/drawing/2014/main" id="{D355D9A4-4987-42ED-BCCE-F749287522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08" name="Picture 17" hidden="1">
          <a:extLst>
            <a:ext uri="{FF2B5EF4-FFF2-40B4-BE49-F238E27FC236}">
              <a16:creationId xmlns:a16="http://schemas.microsoft.com/office/drawing/2014/main" id="{92E4418E-971C-4A53-9732-460C31AC45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09" name="Picture 16" hidden="1">
          <a:extLst>
            <a:ext uri="{FF2B5EF4-FFF2-40B4-BE49-F238E27FC236}">
              <a16:creationId xmlns:a16="http://schemas.microsoft.com/office/drawing/2014/main" id="{FE945C1D-A5AE-4FCC-99AA-1D9D5A32B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10" name="Picture 17" hidden="1">
          <a:extLst>
            <a:ext uri="{FF2B5EF4-FFF2-40B4-BE49-F238E27FC236}">
              <a16:creationId xmlns:a16="http://schemas.microsoft.com/office/drawing/2014/main" id="{8D4C5514-DE57-4773-8883-FB06082C2A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11" name="Picture 16" hidden="1">
          <a:extLst>
            <a:ext uri="{FF2B5EF4-FFF2-40B4-BE49-F238E27FC236}">
              <a16:creationId xmlns:a16="http://schemas.microsoft.com/office/drawing/2014/main" id="{995C8347-7DA4-41DD-9AA9-C33DEBFAEE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12" name="Picture 17" hidden="1">
          <a:extLst>
            <a:ext uri="{FF2B5EF4-FFF2-40B4-BE49-F238E27FC236}">
              <a16:creationId xmlns:a16="http://schemas.microsoft.com/office/drawing/2014/main" id="{A797249D-5BFA-4F4F-A4E6-B6AEFCB9A7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13" name="Picture 16" hidden="1">
          <a:extLst>
            <a:ext uri="{FF2B5EF4-FFF2-40B4-BE49-F238E27FC236}">
              <a16:creationId xmlns:a16="http://schemas.microsoft.com/office/drawing/2014/main" id="{806DBBDD-CA14-4CA4-B285-9FFD3F5224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14" name="Picture 17" hidden="1">
          <a:extLst>
            <a:ext uri="{FF2B5EF4-FFF2-40B4-BE49-F238E27FC236}">
              <a16:creationId xmlns:a16="http://schemas.microsoft.com/office/drawing/2014/main" id="{DB7A0AFC-D122-499E-A4D7-2D6D077D6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15" name="Picture 16" hidden="1">
          <a:extLst>
            <a:ext uri="{FF2B5EF4-FFF2-40B4-BE49-F238E27FC236}">
              <a16:creationId xmlns:a16="http://schemas.microsoft.com/office/drawing/2014/main" id="{D2E14B32-C597-4202-A4AF-6D0B848154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16" name="Picture 17" hidden="1">
          <a:extLst>
            <a:ext uri="{FF2B5EF4-FFF2-40B4-BE49-F238E27FC236}">
              <a16:creationId xmlns:a16="http://schemas.microsoft.com/office/drawing/2014/main" id="{D25F6B72-A4F8-4261-AFBD-C74327033D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17" name="Picture 16" hidden="1">
          <a:extLst>
            <a:ext uri="{FF2B5EF4-FFF2-40B4-BE49-F238E27FC236}">
              <a16:creationId xmlns:a16="http://schemas.microsoft.com/office/drawing/2014/main" id="{5D1A8352-6834-4424-AD12-CA9253F6F0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18" name="Picture 17" hidden="1">
          <a:extLst>
            <a:ext uri="{FF2B5EF4-FFF2-40B4-BE49-F238E27FC236}">
              <a16:creationId xmlns:a16="http://schemas.microsoft.com/office/drawing/2014/main" id="{B32BB927-D74B-4E51-9049-A802212047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19" name="Picture 16" hidden="1">
          <a:extLst>
            <a:ext uri="{FF2B5EF4-FFF2-40B4-BE49-F238E27FC236}">
              <a16:creationId xmlns:a16="http://schemas.microsoft.com/office/drawing/2014/main" id="{13EA084D-8D8E-4057-A223-CE56C8091F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20" name="Picture 17" hidden="1">
          <a:extLst>
            <a:ext uri="{FF2B5EF4-FFF2-40B4-BE49-F238E27FC236}">
              <a16:creationId xmlns:a16="http://schemas.microsoft.com/office/drawing/2014/main" id="{59938086-AC2A-4531-920D-B2A74AB6E9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21" name="Picture 16" hidden="1">
          <a:extLst>
            <a:ext uri="{FF2B5EF4-FFF2-40B4-BE49-F238E27FC236}">
              <a16:creationId xmlns:a16="http://schemas.microsoft.com/office/drawing/2014/main" id="{26E4C716-1DCA-4639-B87E-21A82E4A45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22" name="Picture 17" hidden="1">
          <a:extLst>
            <a:ext uri="{FF2B5EF4-FFF2-40B4-BE49-F238E27FC236}">
              <a16:creationId xmlns:a16="http://schemas.microsoft.com/office/drawing/2014/main" id="{447603F4-B4E1-4429-81FF-780B3FDA7A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23" name="Picture 16" hidden="1">
          <a:extLst>
            <a:ext uri="{FF2B5EF4-FFF2-40B4-BE49-F238E27FC236}">
              <a16:creationId xmlns:a16="http://schemas.microsoft.com/office/drawing/2014/main" id="{8E2F5F7C-1BA4-4CB2-913F-D3FDE69F95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24" name="Picture 17" hidden="1">
          <a:extLst>
            <a:ext uri="{FF2B5EF4-FFF2-40B4-BE49-F238E27FC236}">
              <a16:creationId xmlns:a16="http://schemas.microsoft.com/office/drawing/2014/main" id="{F2398D52-24DF-4BC2-A320-060ED43E69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25" name="Picture 16" hidden="1">
          <a:extLst>
            <a:ext uri="{FF2B5EF4-FFF2-40B4-BE49-F238E27FC236}">
              <a16:creationId xmlns:a16="http://schemas.microsoft.com/office/drawing/2014/main" id="{7138203C-3CDE-43D5-BAAF-AD8B14D474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26" name="Picture 17" hidden="1">
          <a:extLst>
            <a:ext uri="{FF2B5EF4-FFF2-40B4-BE49-F238E27FC236}">
              <a16:creationId xmlns:a16="http://schemas.microsoft.com/office/drawing/2014/main" id="{C0FD8FDC-E501-4DFF-85F9-1A3C71D0E9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27" name="Picture 16" hidden="1">
          <a:extLst>
            <a:ext uri="{FF2B5EF4-FFF2-40B4-BE49-F238E27FC236}">
              <a16:creationId xmlns:a16="http://schemas.microsoft.com/office/drawing/2014/main" id="{5681D6D6-11D3-4C92-B8A1-5D969652EC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28" name="Picture 17" hidden="1">
          <a:extLst>
            <a:ext uri="{FF2B5EF4-FFF2-40B4-BE49-F238E27FC236}">
              <a16:creationId xmlns:a16="http://schemas.microsoft.com/office/drawing/2014/main" id="{140D9D36-EDD9-48F9-91A2-A15EBD5014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29" name="Picture 16" hidden="1">
          <a:extLst>
            <a:ext uri="{FF2B5EF4-FFF2-40B4-BE49-F238E27FC236}">
              <a16:creationId xmlns:a16="http://schemas.microsoft.com/office/drawing/2014/main" id="{2C9AA311-A53E-4E47-A2DA-FA20149103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30" name="Picture 17" hidden="1">
          <a:extLst>
            <a:ext uri="{FF2B5EF4-FFF2-40B4-BE49-F238E27FC236}">
              <a16:creationId xmlns:a16="http://schemas.microsoft.com/office/drawing/2014/main" id="{05DB6C96-DA8A-4727-AC1B-C458C5B489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31" name="Picture 16" hidden="1">
          <a:extLst>
            <a:ext uri="{FF2B5EF4-FFF2-40B4-BE49-F238E27FC236}">
              <a16:creationId xmlns:a16="http://schemas.microsoft.com/office/drawing/2014/main" id="{3640F63A-5333-4EE0-92A5-CE912F4F4E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32" name="Picture 17" hidden="1">
          <a:extLst>
            <a:ext uri="{FF2B5EF4-FFF2-40B4-BE49-F238E27FC236}">
              <a16:creationId xmlns:a16="http://schemas.microsoft.com/office/drawing/2014/main" id="{67B6B130-A28D-49C5-97E2-6F18C855AA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33" name="Picture 16" hidden="1">
          <a:extLst>
            <a:ext uri="{FF2B5EF4-FFF2-40B4-BE49-F238E27FC236}">
              <a16:creationId xmlns:a16="http://schemas.microsoft.com/office/drawing/2014/main" id="{A5ECFED0-B7BC-4707-A271-9D26D638A9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34" name="Picture 17" hidden="1">
          <a:extLst>
            <a:ext uri="{FF2B5EF4-FFF2-40B4-BE49-F238E27FC236}">
              <a16:creationId xmlns:a16="http://schemas.microsoft.com/office/drawing/2014/main" id="{53170DB3-AD76-4AA2-9701-DDBFDF4D32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35" name="Picture 16" hidden="1">
          <a:extLst>
            <a:ext uri="{FF2B5EF4-FFF2-40B4-BE49-F238E27FC236}">
              <a16:creationId xmlns:a16="http://schemas.microsoft.com/office/drawing/2014/main" id="{FB201B07-E4FB-4778-8B88-AA7BF4BE50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36" name="Picture 17" hidden="1">
          <a:extLst>
            <a:ext uri="{FF2B5EF4-FFF2-40B4-BE49-F238E27FC236}">
              <a16:creationId xmlns:a16="http://schemas.microsoft.com/office/drawing/2014/main" id="{29FDB91D-A89A-4F79-8F20-FE0ABC1A58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37" name="Picture 16" hidden="1">
          <a:extLst>
            <a:ext uri="{FF2B5EF4-FFF2-40B4-BE49-F238E27FC236}">
              <a16:creationId xmlns:a16="http://schemas.microsoft.com/office/drawing/2014/main" id="{90D3B86C-BE9B-4E9A-B2D7-B19781C1EE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38" name="Picture 17" hidden="1">
          <a:extLst>
            <a:ext uri="{FF2B5EF4-FFF2-40B4-BE49-F238E27FC236}">
              <a16:creationId xmlns:a16="http://schemas.microsoft.com/office/drawing/2014/main" id="{9E280029-FF69-4D74-8499-4DE99839EF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39" name="Picture 16" hidden="1">
          <a:extLst>
            <a:ext uri="{FF2B5EF4-FFF2-40B4-BE49-F238E27FC236}">
              <a16:creationId xmlns:a16="http://schemas.microsoft.com/office/drawing/2014/main" id="{833F21CB-ECCA-451D-AD1A-419F906177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40" name="Picture 17" hidden="1">
          <a:extLst>
            <a:ext uri="{FF2B5EF4-FFF2-40B4-BE49-F238E27FC236}">
              <a16:creationId xmlns:a16="http://schemas.microsoft.com/office/drawing/2014/main" id="{0CDFB104-987C-4FE7-A430-6A74F675B9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41" name="Picture 16" hidden="1">
          <a:extLst>
            <a:ext uri="{FF2B5EF4-FFF2-40B4-BE49-F238E27FC236}">
              <a16:creationId xmlns:a16="http://schemas.microsoft.com/office/drawing/2014/main" id="{9F3B25EC-2733-4CCF-ABB9-FD16397624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42" name="Picture 17" hidden="1">
          <a:extLst>
            <a:ext uri="{FF2B5EF4-FFF2-40B4-BE49-F238E27FC236}">
              <a16:creationId xmlns:a16="http://schemas.microsoft.com/office/drawing/2014/main" id="{53DEA79C-F34C-4782-9F01-055BDF1372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43" name="Picture 16" hidden="1">
          <a:extLst>
            <a:ext uri="{FF2B5EF4-FFF2-40B4-BE49-F238E27FC236}">
              <a16:creationId xmlns:a16="http://schemas.microsoft.com/office/drawing/2014/main" id="{108E36FB-6CB5-4B8E-A1B0-8C83C97D67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44" name="Picture 17" hidden="1">
          <a:extLst>
            <a:ext uri="{FF2B5EF4-FFF2-40B4-BE49-F238E27FC236}">
              <a16:creationId xmlns:a16="http://schemas.microsoft.com/office/drawing/2014/main" id="{23A1CC9F-DBCC-49A9-B79A-3ACBDF48B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45" name="Picture 16" hidden="1">
          <a:extLst>
            <a:ext uri="{FF2B5EF4-FFF2-40B4-BE49-F238E27FC236}">
              <a16:creationId xmlns:a16="http://schemas.microsoft.com/office/drawing/2014/main" id="{77527F63-6839-4443-A7DD-66FB7CAD20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46" name="Picture 17" hidden="1">
          <a:extLst>
            <a:ext uri="{FF2B5EF4-FFF2-40B4-BE49-F238E27FC236}">
              <a16:creationId xmlns:a16="http://schemas.microsoft.com/office/drawing/2014/main" id="{2F6403ED-63EF-4EF4-BBCB-7289F54477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47" name="Picture 16" hidden="1">
          <a:extLst>
            <a:ext uri="{FF2B5EF4-FFF2-40B4-BE49-F238E27FC236}">
              <a16:creationId xmlns:a16="http://schemas.microsoft.com/office/drawing/2014/main" id="{5C8FC51B-12A0-4AC0-B98D-BF4566A0A8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48" name="Picture 17" hidden="1">
          <a:extLst>
            <a:ext uri="{FF2B5EF4-FFF2-40B4-BE49-F238E27FC236}">
              <a16:creationId xmlns:a16="http://schemas.microsoft.com/office/drawing/2014/main" id="{F1BA24C2-D3D3-466B-A2EA-0F8620B528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49" name="Picture 16" hidden="1">
          <a:extLst>
            <a:ext uri="{FF2B5EF4-FFF2-40B4-BE49-F238E27FC236}">
              <a16:creationId xmlns:a16="http://schemas.microsoft.com/office/drawing/2014/main" id="{B7B1644C-9BB7-450B-858B-4C0D090F85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50" name="Picture 17" hidden="1">
          <a:extLst>
            <a:ext uri="{FF2B5EF4-FFF2-40B4-BE49-F238E27FC236}">
              <a16:creationId xmlns:a16="http://schemas.microsoft.com/office/drawing/2014/main" id="{B05CE658-A3D4-43B4-BC41-A892D44DF0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51" name="Picture 16" hidden="1">
          <a:extLst>
            <a:ext uri="{FF2B5EF4-FFF2-40B4-BE49-F238E27FC236}">
              <a16:creationId xmlns:a16="http://schemas.microsoft.com/office/drawing/2014/main" id="{259FE840-9B52-4C38-A306-93A1CF77C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52" name="Picture 17" hidden="1">
          <a:extLst>
            <a:ext uri="{FF2B5EF4-FFF2-40B4-BE49-F238E27FC236}">
              <a16:creationId xmlns:a16="http://schemas.microsoft.com/office/drawing/2014/main" id="{BB8BA7EB-5A19-4DA5-A810-0EB6C83E05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53" name="Picture 16" hidden="1">
          <a:extLst>
            <a:ext uri="{FF2B5EF4-FFF2-40B4-BE49-F238E27FC236}">
              <a16:creationId xmlns:a16="http://schemas.microsoft.com/office/drawing/2014/main" id="{C6B18D45-17ED-4002-9CBB-0718BA362E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54" name="Picture 17" hidden="1">
          <a:extLst>
            <a:ext uri="{FF2B5EF4-FFF2-40B4-BE49-F238E27FC236}">
              <a16:creationId xmlns:a16="http://schemas.microsoft.com/office/drawing/2014/main" id="{7141D7F4-4A65-4E5C-863D-E8AE15B0A4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55" name="Picture 16" hidden="1">
          <a:extLst>
            <a:ext uri="{FF2B5EF4-FFF2-40B4-BE49-F238E27FC236}">
              <a16:creationId xmlns:a16="http://schemas.microsoft.com/office/drawing/2014/main" id="{31555798-4864-40D2-BA86-BD8B0B824B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56" name="Picture 17" hidden="1">
          <a:extLst>
            <a:ext uri="{FF2B5EF4-FFF2-40B4-BE49-F238E27FC236}">
              <a16:creationId xmlns:a16="http://schemas.microsoft.com/office/drawing/2014/main" id="{AB0F6F50-EF76-4816-8A80-7F8B8D8F88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57" name="Picture 16" hidden="1">
          <a:extLst>
            <a:ext uri="{FF2B5EF4-FFF2-40B4-BE49-F238E27FC236}">
              <a16:creationId xmlns:a16="http://schemas.microsoft.com/office/drawing/2014/main" id="{452860E2-7C79-4DA2-85E0-FF281D3EA8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58" name="Picture 17" hidden="1">
          <a:extLst>
            <a:ext uri="{FF2B5EF4-FFF2-40B4-BE49-F238E27FC236}">
              <a16:creationId xmlns:a16="http://schemas.microsoft.com/office/drawing/2014/main" id="{E7567747-EBE4-474D-BC6F-1806BA2D9A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59" name="Picture 16" hidden="1">
          <a:extLst>
            <a:ext uri="{FF2B5EF4-FFF2-40B4-BE49-F238E27FC236}">
              <a16:creationId xmlns:a16="http://schemas.microsoft.com/office/drawing/2014/main" id="{738BF431-C5F2-4F0D-891D-ADEF826C6E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60" name="Picture 17" hidden="1">
          <a:extLst>
            <a:ext uri="{FF2B5EF4-FFF2-40B4-BE49-F238E27FC236}">
              <a16:creationId xmlns:a16="http://schemas.microsoft.com/office/drawing/2014/main" id="{6FEF78A3-746E-4F06-8334-DB76DCB62C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61" name="Picture 16" hidden="1">
          <a:extLst>
            <a:ext uri="{FF2B5EF4-FFF2-40B4-BE49-F238E27FC236}">
              <a16:creationId xmlns:a16="http://schemas.microsoft.com/office/drawing/2014/main" id="{52F44C74-6B80-41DA-ADE1-66CED1B274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62" name="Picture 17" hidden="1">
          <a:extLst>
            <a:ext uri="{FF2B5EF4-FFF2-40B4-BE49-F238E27FC236}">
              <a16:creationId xmlns:a16="http://schemas.microsoft.com/office/drawing/2014/main" id="{F2A35D68-0AFD-4CD8-AB48-F579226D98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63" name="Picture 16" hidden="1">
          <a:extLst>
            <a:ext uri="{FF2B5EF4-FFF2-40B4-BE49-F238E27FC236}">
              <a16:creationId xmlns:a16="http://schemas.microsoft.com/office/drawing/2014/main" id="{D451FA1E-F9E7-453A-AA15-6A79F6825E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64" name="Picture 17" hidden="1">
          <a:extLst>
            <a:ext uri="{FF2B5EF4-FFF2-40B4-BE49-F238E27FC236}">
              <a16:creationId xmlns:a16="http://schemas.microsoft.com/office/drawing/2014/main" id="{DC127D9D-8607-4FB8-BE67-E2871F83E4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65" name="Picture 16" hidden="1">
          <a:extLst>
            <a:ext uri="{FF2B5EF4-FFF2-40B4-BE49-F238E27FC236}">
              <a16:creationId xmlns:a16="http://schemas.microsoft.com/office/drawing/2014/main" id="{67F15BCF-82D2-4BDF-B797-EE4FD55098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66" name="Picture 17" hidden="1">
          <a:extLst>
            <a:ext uri="{FF2B5EF4-FFF2-40B4-BE49-F238E27FC236}">
              <a16:creationId xmlns:a16="http://schemas.microsoft.com/office/drawing/2014/main" id="{15A159C0-E7F7-46F5-BCBF-C21A155F5A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67" name="Picture 16" hidden="1">
          <a:extLst>
            <a:ext uri="{FF2B5EF4-FFF2-40B4-BE49-F238E27FC236}">
              <a16:creationId xmlns:a16="http://schemas.microsoft.com/office/drawing/2014/main" id="{FFAC389E-8628-40C3-B933-CC6C265ED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68" name="Picture 17" hidden="1">
          <a:extLst>
            <a:ext uri="{FF2B5EF4-FFF2-40B4-BE49-F238E27FC236}">
              <a16:creationId xmlns:a16="http://schemas.microsoft.com/office/drawing/2014/main" id="{E6397274-D2E7-4527-A67D-7B6AF5EA30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69" name="Picture 16" hidden="1">
          <a:extLst>
            <a:ext uri="{FF2B5EF4-FFF2-40B4-BE49-F238E27FC236}">
              <a16:creationId xmlns:a16="http://schemas.microsoft.com/office/drawing/2014/main" id="{D00A2C9C-3AAF-4E3A-A858-DCA17814DE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70" name="Picture 17" hidden="1">
          <a:extLst>
            <a:ext uri="{FF2B5EF4-FFF2-40B4-BE49-F238E27FC236}">
              <a16:creationId xmlns:a16="http://schemas.microsoft.com/office/drawing/2014/main" id="{08C94262-D846-4EC4-ADD2-C9C91F65A2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71" name="Picture 16" hidden="1">
          <a:extLst>
            <a:ext uri="{FF2B5EF4-FFF2-40B4-BE49-F238E27FC236}">
              <a16:creationId xmlns:a16="http://schemas.microsoft.com/office/drawing/2014/main" id="{E41BBEAE-4745-41E4-914A-7C65CDB00F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72" name="Picture 17" hidden="1">
          <a:extLst>
            <a:ext uri="{FF2B5EF4-FFF2-40B4-BE49-F238E27FC236}">
              <a16:creationId xmlns:a16="http://schemas.microsoft.com/office/drawing/2014/main" id="{4A47D172-85C2-4602-A4DF-E94FBB8B62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73" name="Picture 16" hidden="1">
          <a:extLst>
            <a:ext uri="{FF2B5EF4-FFF2-40B4-BE49-F238E27FC236}">
              <a16:creationId xmlns:a16="http://schemas.microsoft.com/office/drawing/2014/main" id="{E212BD3A-C592-4C76-B91D-B4D88D848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74" name="Picture 17" hidden="1">
          <a:extLst>
            <a:ext uri="{FF2B5EF4-FFF2-40B4-BE49-F238E27FC236}">
              <a16:creationId xmlns:a16="http://schemas.microsoft.com/office/drawing/2014/main" id="{F634E8AD-B683-4F27-B86C-3BCB41AA5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75" name="Picture 16" hidden="1">
          <a:extLst>
            <a:ext uri="{FF2B5EF4-FFF2-40B4-BE49-F238E27FC236}">
              <a16:creationId xmlns:a16="http://schemas.microsoft.com/office/drawing/2014/main" id="{07C151AB-40D7-4DA2-AB4A-A4FA9754E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76" name="Picture 17" hidden="1">
          <a:extLst>
            <a:ext uri="{FF2B5EF4-FFF2-40B4-BE49-F238E27FC236}">
              <a16:creationId xmlns:a16="http://schemas.microsoft.com/office/drawing/2014/main" id="{0A70D86A-B75A-4D7F-830E-E7245A24ED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77" name="Picture 16" hidden="1">
          <a:extLst>
            <a:ext uri="{FF2B5EF4-FFF2-40B4-BE49-F238E27FC236}">
              <a16:creationId xmlns:a16="http://schemas.microsoft.com/office/drawing/2014/main" id="{3695A504-6F91-4F64-A94B-7C592B9D44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78" name="Picture 17" hidden="1">
          <a:extLst>
            <a:ext uri="{FF2B5EF4-FFF2-40B4-BE49-F238E27FC236}">
              <a16:creationId xmlns:a16="http://schemas.microsoft.com/office/drawing/2014/main" id="{1635D66E-8B74-4FD4-BE46-4752B280C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79" name="Picture 16" hidden="1">
          <a:extLst>
            <a:ext uri="{FF2B5EF4-FFF2-40B4-BE49-F238E27FC236}">
              <a16:creationId xmlns:a16="http://schemas.microsoft.com/office/drawing/2014/main" id="{2896F5FE-A255-4BA3-BF1B-74243FCF96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80" name="Picture 17" hidden="1">
          <a:extLst>
            <a:ext uri="{FF2B5EF4-FFF2-40B4-BE49-F238E27FC236}">
              <a16:creationId xmlns:a16="http://schemas.microsoft.com/office/drawing/2014/main" id="{E59713D2-A911-4283-B80E-5EE40D545B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81" name="Picture 16" hidden="1">
          <a:extLst>
            <a:ext uri="{FF2B5EF4-FFF2-40B4-BE49-F238E27FC236}">
              <a16:creationId xmlns:a16="http://schemas.microsoft.com/office/drawing/2014/main" id="{0E84A73A-2E39-484E-9055-D60E451F7D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82" name="Picture 17" hidden="1">
          <a:extLst>
            <a:ext uri="{FF2B5EF4-FFF2-40B4-BE49-F238E27FC236}">
              <a16:creationId xmlns:a16="http://schemas.microsoft.com/office/drawing/2014/main" id="{78184F96-3AE6-4222-9891-AF1C7F444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83" name="Picture 16" hidden="1">
          <a:extLst>
            <a:ext uri="{FF2B5EF4-FFF2-40B4-BE49-F238E27FC236}">
              <a16:creationId xmlns:a16="http://schemas.microsoft.com/office/drawing/2014/main" id="{03ADA453-EC8E-46FB-ACB5-C22DA5E792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84" name="Picture 17" hidden="1">
          <a:extLst>
            <a:ext uri="{FF2B5EF4-FFF2-40B4-BE49-F238E27FC236}">
              <a16:creationId xmlns:a16="http://schemas.microsoft.com/office/drawing/2014/main" id="{B34AA58C-71DF-42B0-A2F7-66AF7520E1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85" name="Picture 16" hidden="1">
          <a:extLst>
            <a:ext uri="{FF2B5EF4-FFF2-40B4-BE49-F238E27FC236}">
              <a16:creationId xmlns:a16="http://schemas.microsoft.com/office/drawing/2014/main" id="{F3D627C9-001F-4235-8CE9-D205F0215A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86" name="Picture 17" hidden="1">
          <a:extLst>
            <a:ext uri="{FF2B5EF4-FFF2-40B4-BE49-F238E27FC236}">
              <a16:creationId xmlns:a16="http://schemas.microsoft.com/office/drawing/2014/main" id="{08E8207E-300E-4ECD-9CFE-4604578AE8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87" name="Picture 16" hidden="1">
          <a:extLst>
            <a:ext uri="{FF2B5EF4-FFF2-40B4-BE49-F238E27FC236}">
              <a16:creationId xmlns:a16="http://schemas.microsoft.com/office/drawing/2014/main" id="{3B5248A0-DB8C-4327-9846-010B5B8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88" name="Picture 17" hidden="1">
          <a:extLst>
            <a:ext uri="{FF2B5EF4-FFF2-40B4-BE49-F238E27FC236}">
              <a16:creationId xmlns:a16="http://schemas.microsoft.com/office/drawing/2014/main" id="{4F2C7C3E-E1B1-44B0-B139-D92F6CF1AC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89" name="Picture 16" hidden="1">
          <a:extLst>
            <a:ext uri="{FF2B5EF4-FFF2-40B4-BE49-F238E27FC236}">
              <a16:creationId xmlns:a16="http://schemas.microsoft.com/office/drawing/2014/main" id="{157ED463-2548-4F05-9623-4F5056C297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90" name="Picture 17" hidden="1">
          <a:extLst>
            <a:ext uri="{FF2B5EF4-FFF2-40B4-BE49-F238E27FC236}">
              <a16:creationId xmlns:a16="http://schemas.microsoft.com/office/drawing/2014/main" id="{82F4AE5A-DB6E-410C-A176-61CDD6F726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91" name="Picture 16" hidden="1">
          <a:extLst>
            <a:ext uri="{FF2B5EF4-FFF2-40B4-BE49-F238E27FC236}">
              <a16:creationId xmlns:a16="http://schemas.microsoft.com/office/drawing/2014/main" id="{CAE53A5E-7382-453C-81DE-F05A512491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92" name="Picture 17" hidden="1">
          <a:extLst>
            <a:ext uri="{FF2B5EF4-FFF2-40B4-BE49-F238E27FC236}">
              <a16:creationId xmlns:a16="http://schemas.microsoft.com/office/drawing/2014/main" id="{CDC7D8E2-3432-4B5A-9865-47807A5E86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93" name="Picture 16" hidden="1">
          <a:extLst>
            <a:ext uri="{FF2B5EF4-FFF2-40B4-BE49-F238E27FC236}">
              <a16:creationId xmlns:a16="http://schemas.microsoft.com/office/drawing/2014/main" id="{D02A0B70-A576-42AE-8035-ACAC2B7E69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94" name="Picture 17" hidden="1">
          <a:extLst>
            <a:ext uri="{FF2B5EF4-FFF2-40B4-BE49-F238E27FC236}">
              <a16:creationId xmlns:a16="http://schemas.microsoft.com/office/drawing/2014/main" id="{B9F1323F-5DAB-447B-B097-C809B2A4C6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95" name="Picture 16" hidden="1">
          <a:extLst>
            <a:ext uri="{FF2B5EF4-FFF2-40B4-BE49-F238E27FC236}">
              <a16:creationId xmlns:a16="http://schemas.microsoft.com/office/drawing/2014/main" id="{A03CDFC1-27C2-429D-B3D2-97CE2CCD3A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796" name="Picture 17" hidden="1">
          <a:extLst>
            <a:ext uri="{FF2B5EF4-FFF2-40B4-BE49-F238E27FC236}">
              <a16:creationId xmlns:a16="http://schemas.microsoft.com/office/drawing/2014/main" id="{B9CAE5CF-9641-417F-B0E8-C6C9859BC3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97" name="Picture 16" hidden="1">
          <a:extLst>
            <a:ext uri="{FF2B5EF4-FFF2-40B4-BE49-F238E27FC236}">
              <a16:creationId xmlns:a16="http://schemas.microsoft.com/office/drawing/2014/main" id="{3EE27159-274E-495B-AB67-00DB019A63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98" name="Picture 17" hidden="1">
          <a:extLst>
            <a:ext uri="{FF2B5EF4-FFF2-40B4-BE49-F238E27FC236}">
              <a16:creationId xmlns:a16="http://schemas.microsoft.com/office/drawing/2014/main" id="{3C1726C1-61C7-437F-8C9A-B5F6525A60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799" name="Picture 16" hidden="1">
          <a:extLst>
            <a:ext uri="{FF2B5EF4-FFF2-40B4-BE49-F238E27FC236}">
              <a16:creationId xmlns:a16="http://schemas.microsoft.com/office/drawing/2014/main" id="{9D72FF4D-3B0D-43DC-B567-A16225B3F1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00" name="Picture 17" hidden="1">
          <a:extLst>
            <a:ext uri="{FF2B5EF4-FFF2-40B4-BE49-F238E27FC236}">
              <a16:creationId xmlns:a16="http://schemas.microsoft.com/office/drawing/2014/main" id="{FC77C959-AF4F-4329-A967-C58BB7623C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01" name="Picture 16" hidden="1">
          <a:extLst>
            <a:ext uri="{FF2B5EF4-FFF2-40B4-BE49-F238E27FC236}">
              <a16:creationId xmlns:a16="http://schemas.microsoft.com/office/drawing/2014/main" id="{288FFB13-9744-42A2-B836-F628B44B69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02" name="Picture 17" hidden="1">
          <a:extLst>
            <a:ext uri="{FF2B5EF4-FFF2-40B4-BE49-F238E27FC236}">
              <a16:creationId xmlns:a16="http://schemas.microsoft.com/office/drawing/2014/main" id="{62A51D13-423E-4BD9-844C-AFCBD81C6A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03" name="Picture 16" hidden="1">
          <a:extLst>
            <a:ext uri="{FF2B5EF4-FFF2-40B4-BE49-F238E27FC236}">
              <a16:creationId xmlns:a16="http://schemas.microsoft.com/office/drawing/2014/main" id="{F1232AC5-3E57-4322-A655-B5179BFB52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04" name="Picture 17" hidden="1">
          <a:extLst>
            <a:ext uri="{FF2B5EF4-FFF2-40B4-BE49-F238E27FC236}">
              <a16:creationId xmlns:a16="http://schemas.microsoft.com/office/drawing/2014/main" id="{E338CC63-0340-4589-8F8A-AF73262E5F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05" name="Picture 16" hidden="1">
          <a:extLst>
            <a:ext uri="{FF2B5EF4-FFF2-40B4-BE49-F238E27FC236}">
              <a16:creationId xmlns:a16="http://schemas.microsoft.com/office/drawing/2014/main" id="{BFEC167C-E8E6-47EB-9A5E-FDBAAE15BB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06" name="Picture 17" hidden="1">
          <a:extLst>
            <a:ext uri="{FF2B5EF4-FFF2-40B4-BE49-F238E27FC236}">
              <a16:creationId xmlns:a16="http://schemas.microsoft.com/office/drawing/2014/main" id="{B2A7C675-7ECE-403E-94D5-33AC769AC9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07" name="Picture 16" hidden="1">
          <a:extLst>
            <a:ext uri="{FF2B5EF4-FFF2-40B4-BE49-F238E27FC236}">
              <a16:creationId xmlns:a16="http://schemas.microsoft.com/office/drawing/2014/main" id="{413519E3-7E15-4D42-B49C-24889549B4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08" name="Picture 17" hidden="1">
          <a:extLst>
            <a:ext uri="{FF2B5EF4-FFF2-40B4-BE49-F238E27FC236}">
              <a16:creationId xmlns:a16="http://schemas.microsoft.com/office/drawing/2014/main" id="{012FD4CC-54E7-49E8-947D-8D66FF993F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09" name="Picture 16" hidden="1">
          <a:extLst>
            <a:ext uri="{FF2B5EF4-FFF2-40B4-BE49-F238E27FC236}">
              <a16:creationId xmlns:a16="http://schemas.microsoft.com/office/drawing/2014/main" id="{CE6373A8-AECB-4820-BF27-BE9A41E248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10" name="Picture 17" hidden="1">
          <a:extLst>
            <a:ext uri="{FF2B5EF4-FFF2-40B4-BE49-F238E27FC236}">
              <a16:creationId xmlns:a16="http://schemas.microsoft.com/office/drawing/2014/main" id="{9254E6E6-00D7-44CA-A4AC-C86E2D0104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11" name="Picture 16" hidden="1">
          <a:extLst>
            <a:ext uri="{FF2B5EF4-FFF2-40B4-BE49-F238E27FC236}">
              <a16:creationId xmlns:a16="http://schemas.microsoft.com/office/drawing/2014/main" id="{F4412E73-DAF0-4845-A308-F08572E938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12" name="Picture 17" hidden="1">
          <a:extLst>
            <a:ext uri="{FF2B5EF4-FFF2-40B4-BE49-F238E27FC236}">
              <a16:creationId xmlns:a16="http://schemas.microsoft.com/office/drawing/2014/main" id="{B53F334A-3653-4C1C-9D76-10FC565C41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13" name="Picture 16" hidden="1">
          <a:extLst>
            <a:ext uri="{FF2B5EF4-FFF2-40B4-BE49-F238E27FC236}">
              <a16:creationId xmlns:a16="http://schemas.microsoft.com/office/drawing/2014/main" id="{712A3AAE-FAF4-409C-A815-D08F5F8D00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14" name="Picture 17" hidden="1">
          <a:extLst>
            <a:ext uri="{FF2B5EF4-FFF2-40B4-BE49-F238E27FC236}">
              <a16:creationId xmlns:a16="http://schemas.microsoft.com/office/drawing/2014/main" id="{9ADDD8BC-4791-4039-8C71-42ABA28C0A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15" name="Picture 16" hidden="1">
          <a:extLst>
            <a:ext uri="{FF2B5EF4-FFF2-40B4-BE49-F238E27FC236}">
              <a16:creationId xmlns:a16="http://schemas.microsoft.com/office/drawing/2014/main" id="{0212A09D-0B59-40FB-9329-3DD4B48BC1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16" name="Picture 17" hidden="1">
          <a:extLst>
            <a:ext uri="{FF2B5EF4-FFF2-40B4-BE49-F238E27FC236}">
              <a16:creationId xmlns:a16="http://schemas.microsoft.com/office/drawing/2014/main" id="{CC937A4E-393C-4991-97AE-B7DF5FF2BB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17" name="Picture 16" hidden="1">
          <a:extLst>
            <a:ext uri="{FF2B5EF4-FFF2-40B4-BE49-F238E27FC236}">
              <a16:creationId xmlns:a16="http://schemas.microsoft.com/office/drawing/2014/main" id="{7C3B5447-1406-4AAA-B178-9EF07FF86C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18" name="Picture 17" hidden="1">
          <a:extLst>
            <a:ext uri="{FF2B5EF4-FFF2-40B4-BE49-F238E27FC236}">
              <a16:creationId xmlns:a16="http://schemas.microsoft.com/office/drawing/2014/main" id="{620CADFB-8371-43A1-BB38-0033C8F7B9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19" name="Picture 16" hidden="1">
          <a:extLst>
            <a:ext uri="{FF2B5EF4-FFF2-40B4-BE49-F238E27FC236}">
              <a16:creationId xmlns:a16="http://schemas.microsoft.com/office/drawing/2014/main" id="{58CE1962-C628-4B15-B171-C82520ED0A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20" name="Picture 17" hidden="1">
          <a:extLst>
            <a:ext uri="{FF2B5EF4-FFF2-40B4-BE49-F238E27FC236}">
              <a16:creationId xmlns:a16="http://schemas.microsoft.com/office/drawing/2014/main" id="{D2B642F6-A509-44C0-AA19-E3BA2CED12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21" name="Picture 16" hidden="1">
          <a:extLst>
            <a:ext uri="{FF2B5EF4-FFF2-40B4-BE49-F238E27FC236}">
              <a16:creationId xmlns:a16="http://schemas.microsoft.com/office/drawing/2014/main" id="{C7D89A8E-C0C0-4A32-85A1-56CA8F414B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22" name="Picture 17" hidden="1">
          <a:extLst>
            <a:ext uri="{FF2B5EF4-FFF2-40B4-BE49-F238E27FC236}">
              <a16:creationId xmlns:a16="http://schemas.microsoft.com/office/drawing/2014/main" id="{976F9F43-ED3F-4947-8E75-92507940A7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23" name="Picture 16" hidden="1">
          <a:extLst>
            <a:ext uri="{FF2B5EF4-FFF2-40B4-BE49-F238E27FC236}">
              <a16:creationId xmlns:a16="http://schemas.microsoft.com/office/drawing/2014/main" id="{56984A98-5644-4238-8CB0-408D3E5D33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24" name="Picture 17" hidden="1">
          <a:extLst>
            <a:ext uri="{FF2B5EF4-FFF2-40B4-BE49-F238E27FC236}">
              <a16:creationId xmlns:a16="http://schemas.microsoft.com/office/drawing/2014/main" id="{C872715F-6925-446A-8CBC-F6AED95FE5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25" name="Picture 16" hidden="1">
          <a:extLst>
            <a:ext uri="{FF2B5EF4-FFF2-40B4-BE49-F238E27FC236}">
              <a16:creationId xmlns:a16="http://schemas.microsoft.com/office/drawing/2014/main" id="{3AE8AD96-2DA6-4A2A-B471-F5C13D977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26" name="Picture 17" hidden="1">
          <a:extLst>
            <a:ext uri="{FF2B5EF4-FFF2-40B4-BE49-F238E27FC236}">
              <a16:creationId xmlns:a16="http://schemas.microsoft.com/office/drawing/2014/main" id="{AA2E098B-7088-4957-9959-80F513E8C5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27" name="Picture 16" hidden="1">
          <a:extLst>
            <a:ext uri="{FF2B5EF4-FFF2-40B4-BE49-F238E27FC236}">
              <a16:creationId xmlns:a16="http://schemas.microsoft.com/office/drawing/2014/main" id="{8FEA97E0-B4C0-48B4-84A9-CD58373071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28" name="Picture 17" hidden="1">
          <a:extLst>
            <a:ext uri="{FF2B5EF4-FFF2-40B4-BE49-F238E27FC236}">
              <a16:creationId xmlns:a16="http://schemas.microsoft.com/office/drawing/2014/main" id="{77D75CAE-CB66-48B4-B7F0-56EFFEDE7B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29" name="Picture 16" hidden="1">
          <a:extLst>
            <a:ext uri="{FF2B5EF4-FFF2-40B4-BE49-F238E27FC236}">
              <a16:creationId xmlns:a16="http://schemas.microsoft.com/office/drawing/2014/main" id="{A2F5A6F8-2410-4C17-A6A1-30FA5F0F88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30" name="Picture 17" hidden="1">
          <a:extLst>
            <a:ext uri="{FF2B5EF4-FFF2-40B4-BE49-F238E27FC236}">
              <a16:creationId xmlns:a16="http://schemas.microsoft.com/office/drawing/2014/main" id="{2BE1FCCA-F443-4D34-BF97-13DB3B64A1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31" name="Picture 16" hidden="1">
          <a:extLst>
            <a:ext uri="{FF2B5EF4-FFF2-40B4-BE49-F238E27FC236}">
              <a16:creationId xmlns:a16="http://schemas.microsoft.com/office/drawing/2014/main" id="{C48A4B77-548E-48B9-936E-D6CD0659F9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32" name="Picture 17" hidden="1">
          <a:extLst>
            <a:ext uri="{FF2B5EF4-FFF2-40B4-BE49-F238E27FC236}">
              <a16:creationId xmlns:a16="http://schemas.microsoft.com/office/drawing/2014/main" id="{440DFEB5-8831-4CD5-87A4-1FAA284D72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33" name="Picture 16" hidden="1">
          <a:extLst>
            <a:ext uri="{FF2B5EF4-FFF2-40B4-BE49-F238E27FC236}">
              <a16:creationId xmlns:a16="http://schemas.microsoft.com/office/drawing/2014/main" id="{D1E00A12-AEF8-4AED-883D-74543E7368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34" name="Picture 17" hidden="1">
          <a:extLst>
            <a:ext uri="{FF2B5EF4-FFF2-40B4-BE49-F238E27FC236}">
              <a16:creationId xmlns:a16="http://schemas.microsoft.com/office/drawing/2014/main" id="{C50673E1-4569-4911-9AE7-A469853D97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35" name="Picture 16" hidden="1">
          <a:extLst>
            <a:ext uri="{FF2B5EF4-FFF2-40B4-BE49-F238E27FC236}">
              <a16:creationId xmlns:a16="http://schemas.microsoft.com/office/drawing/2014/main" id="{FF669736-FCBD-4C42-8690-93F57C21EE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36" name="Picture 17" hidden="1">
          <a:extLst>
            <a:ext uri="{FF2B5EF4-FFF2-40B4-BE49-F238E27FC236}">
              <a16:creationId xmlns:a16="http://schemas.microsoft.com/office/drawing/2014/main" id="{2D54DF3F-3A4E-4F82-A695-909C32D570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37" name="Picture 16" hidden="1">
          <a:extLst>
            <a:ext uri="{FF2B5EF4-FFF2-40B4-BE49-F238E27FC236}">
              <a16:creationId xmlns:a16="http://schemas.microsoft.com/office/drawing/2014/main" id="{E8E03291-B7FD-4555-8C33-4E306505F2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38" name="Picture 17" hidden="1">
          <a:extLst>
            <a:ext uri="{FF2B5EF4-FFF2-40B4-BE49-F238E27FC236}">
              <a16:creationId xmlns:a16="http://schemas.microsoft.com/office/drawing/2014/main" id="{20001DF7-70C8-4D9B-8676-2087FBBDC5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39" name="Picture 16" hidden="1">
          <a:extLst>
            <a:ext uri="{FF2B5EF4-FFF2-40B4-BE49-F238E27FC236}">
              <a16:creationId xmlns:a16="http://schemas.microsoft.com/office/drawing/2014/main" id="{F241B240-988F-4A77-A4D5-05730466D9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40" name="Picture 17" hidden="1">
          <a:extLst>
            <a:ext uri="{FF2B5EF4-FFF2-40B4-BE49-F238E27FC236}">
              <a16:creationId xmlns:a16="http://schemas.microsoft.com/office/drawing/2014/main" id="{0E11452A-0D97-4D19-B2B5-E4D79BA639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41" name="Picture 16" hidden="1">
          <a:extLst>
            <a:ext uri="{FF2B5EF4-FFF2-40B4-BE49-F238E27FC236}">
              <a16:creationId xmlns:a16="http://schemas.microsoft.com/office/drawing/2014/main" id="{2D88C645-ED33-4990-BA27-5E45FDA649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42" name="Picture 17" hidden="1">
          <a:extLst>
            <a:ext uri="{FF2B5EF4-FFF2-40B4-BE49-F238E27FC236}">
              <a16:creationId xmlns:a16="http://schemas.microsoft.com/office/drawing/2014/main" id="{F5EB4220-6AF3-4B57-B8FB-40C98F22F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43" name="Picture 16" hidden="1">
          <a:extLst>
            <a:ext uri="{FF2B5EF4-FFF2-40B4-BE49-F238E27FC236}">
              <a16:creationId xmlns:a16="http://schemas.microsoft.com/office/drawing/2014/main" id="{079D3140-8318-44A7-8234-15A270F938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44" name="Picture 17" hidden="1">
          <a:extLst>
            <a:ext uri="{FF2B5EF4-FFF2-40B4-BE49-F238E27FC236}">
              <a16:creationId xmlns:a16="http://schemas.microsoft.com/office/drawing/2014/main" id="{60009D0E-9821-4498-B6A3-84A35A0EFE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45" name="Picture 16" hidden="1">
          <a:extLst>
            <a:ext uri="{FF2B5EF4-FFF2-40B4-BE49-F238E27FC236}">
              <a16:creationId xmlns:a16="http://schemas.microsoft.com/office/drawing/2014/main" id="{AAF32F50-E3B1-4FD9-85D1-5F29775BDA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46" name="Picture 17" hidden="1">
          <a:extLst>
            <a:ext uri="{FF2B5EF4-FFF2-40B4-BE49-F238E27FC236}">
              <a16:creationId xmlns:a16="http://schemas.microsoft.com/office/drawing/2014/main" id="{C72E1910-D322-4FCF-A4B6-63333E497F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47" name="Picture 16" hidden="1">
          <a:extLst>
            <a:ext uri="{FF2B5EF4-FFF2-40B4-BE49-F238E27FC236}">
              <a16:creationId xmlns:a16="http://schemas.microsoft.com/office/drawing/2014/main" id="{A81A50CF-99C4-43C4-B3A0-F631B8B05A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48" name="Picture 17" hidden="1">
          <a:extLst>
            <a:ext uri="{FF2B5EF4-FFF2-40B4-BE49-F238E27FC236}">
              <a16:creationId xmlns:a16="http://schemas.microsoft.com/office/drawing/2014/main" id="{5618B520-A5E3-4094-869A-525D47AA98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49" name="Picture 16" hidden="1">
          <a:extLst>
            <a:ext uri="{FF2B5EF4-FFF2-40B4-BE49-F238E27FC236}">
              <a16:creationId xmlns:a16="http://schemas.microsoft.com/office/drawing/2014/main" id="{C9E067AA-4883-4BEF-84C8-E5FC526BA9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50" name="Picture 17" hidden="1">
          <a:extLst>
            <a:ext uri="{FF2B5EF4-FFF2-40B4-BE49-F238E27FC236}">
              <a16:creationId xmlns:a16="http://schemas.microsoft.com/office/drawing/2014/main" id="{CD5A1D7D-0356-4B7A-AB09-7C47AA50E8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51" name="Picture 16" hidden="1">
          <a:extLst>
            <a:ext uri="{FF2B5EF4-FFF2-40B4-BE49-F238E27FC236}">
              <a16:creationId xmlns:a16="http://schemas.microsoft.com/office/drawing/2014/main" id="{0D6AA5A8-8632-47D6-BC34-78B45DD76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52" name="Picture 17" hidden="1">
          <a:extLst>
            <a:ext uri="{FF2B5EF4-FFF2-40B4-BE49-F238E27FC236}">
              <a16:creationId xmlns:a16="http://schemas.microsoft.com/office/drawing/2014/main" id="{4840C7CD-3E6A-4331-AE94-DE2C11D04A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53" name="Picture 16" hidden="1">
          <a:extLst>
            <a:ext uri="{FF2B5EF4-FFF2-40B4-BE49-F238E27FC236}">
              <a16:creationId xmlns:a16="http://schemas.microsoft.com/office/drawing/2014/main" id="{61673684-6553-43D2-BF42-0DADF4CF8A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54" name="Picture 17" hidden="1">
          <a:extLst>
            <a:ext uri="{FF2B5EF4-FFF2-40B4-BE49-F238E27FC236}">
              <a16:creationId xmlns:a16="http://schemas.microsoft.com/office/drawing/2014/main" id="{CE138787-5A91-4393-91CA-1C1AA1E90B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55" name="Picture 16" hidden="1">
          <a:extLst>
            <a:ext uri="{FF2B5EF4-FFF2-40B4-BE49-F238E27FC236}">
              <a16:creationId xmlns:a16="http://schemas.microsoft.com/office/drawing/2014/main" id="{7E80352D-1DE8-48C2-9BDE-1EB812F623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56" name="Picture 17" hidden="1">
          <a:extLst>
            <a:ext uri="{FF2B5EF4-FFF2-40B4-BE49-F238E27FC236}">
              <a16:creationId xmlns:a16="http://schemas.microsoft.com/office/drawing/2014/main" id="{26012FF1-F603-4F00-B250-C1D60D17EC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57" name="Picture 16" hidden="1">
          <a:extLst>
            <a:ext uri="{FF2B5EF4-FFF2-40B4-BE49-F238E27FC236}">
              <a16:creationId xmlns:a16="http://schemas.microsoft.com/office/drawing/2014/main" id="{6D8B1FBF-74C0-4467-9012-C7ED67B10B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58" name="Picture 17" hidden="1">
          <a:extLst>
            <a:ext uri="{FF2B5EF4-FFF2-40B4-BE49-F238E27FC236}">
              <a16:creationId xmlns:a16="http://schemas.microsoft.com/office/drawing/2014/main" id="{1C08AFF1-33CC-44C5-950E-C134DD0135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59" name="Picture 16" hidden="1">
          <a:extLst>
            <a:ext uri="{FF2B5EF4-FFF2-40B4-BE49-F238E27FC236}">
              <a16:creationId xmlns:a16="http://schemas.microsoft.com/office/drawing/2014/main" id="{B38BA651-E29E-447E-8547-5B2E32A862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60" name="Picture 17" hidden="1">
          <a:extLst>
            <a:ext uri="{FF2B5EF4-FFF2-40B4-BE49-F238E27FC236}">
              <a16:creationId xmlns:a16="http://schemas.microsoft.com/office/drawing/2014/main" id="{E3255D13-2F4D-4959-A3DA-CC7A493D82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61" name="Picture 16" hidden="1">
          <a:extLst>
            <a:ext uri="{FF2B5EF4-FFF2-40B4-BE49-F238E27FC236}">
              <a16:creationId xmlns:a16="http://schemas.microsoft.com/office/drawing/2014/main" id="{68E470FB-5273-4AB5-AB08-ACD33C9810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62" name="Picture 17" hidden="1">
          <a:extLst>
            <a:ext uri="{FF2B5EF4-FFF2-40B4-BE49-F238E27FC236}">
              <a16:creationId xmlns:a16="http://schemas.microsoft.com/office/drawing/2014/main" id="{8FB26298-2EC5-471B-8C50-3B49977C1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63" name="Picture 16" hidden="1">
          <a:extLst>
            <a:ext uri="{FF2B5EF4-FFF2-40B4-BE49-F238E27FC236}">
              <a16:creationId xmlns:a16="http://schemas.microsoft.com/office/drawing/2014/main" id="{BB834226-790A-49F2-9363-D6F631C06F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64" name="Picture 17" hidden="1">
          <a:extLst>
            <a:ext uri="{FF2B5EF4-FFF2-40B4-BE49-F238E27FC236}">
              <a16:creationId xmlns:a16="http://schemas.microsoft.com/office/drawing/2014/main" id="{D653DF66-197C-4219-A14B-C7AEB5E704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65" name="Picture 16" hidden="1">
          <a:extLst>
            <a:ext uri="{FF2B5EF4-FFF2-40B4-BE49-F238E27FC236}">
              <a16:creationId xmlns:a16="http://schemas.microsoft.com/office/drawing/2014/main" id="{94D40B90-D2A8-4C46-B72C-87417B377E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66" name="Picture 17" hidden="1">
          <a:extLst>
            <a:ext uri="{FF2B5EF4-FFF2-40B4-BE49-F238E27FC236}">
              <a16:creationId xmlns:a16="http://schemas.microsoft.com/office/drawing/2014/main" id="{8341C3D5-A88C-4DA0-BD0A-4E3BFB6CE9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67" name="Picture 16" hidden="1">
          <a:extLst>
            <a:ext uri="{FF2B5EF4-FFF2-40B4-BE49-F238E27FC236}">
              <a16:creationId xmlns:a16="http://schemas.microsoft.com/office/drawing/2014/main" id="{ADB769A4-3B05-42F7-87C9-3A8C19E963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68" name="Picture 17" hidden="1">
          <a:extLst>
            <a:ext uri="{FF2B5EF4-FFF2-40B4-BE49-F238E27FC236}">
              <a16:creationId xmlns:a16="http://schemas.microsoft.com/office/drawing/2014/main" id="{E0B086BC-B8BA-421C-9BE2-855BBBEAF8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69" name="Picture 16" hidden="1">
          <a:extLst>
            <a:ext uri="{FF2B5EF4-FFF2-40B4-BE49-F238E27FC236}">
              <a16:creationId xmlns:a16="http://schemas.microsoft.com/office/drawing/2014/main" id="{C34DFD13-E57D-4EA2-85F4-8C1D81FB53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70" name="Picture 17" hidden="1">
          <a:extLst>
            <a:ext uri="{FF2B5EF4-FFF2-40B4-BE49-F238E27FC236}">
              <a16:creationId xmlns:a16="http://schemas.microsoft.com/office/drawing/2014/main" id="{FF8B180D-EB5E-496D-BFC7-829F47B1B7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71" name="Picture 16" hidden="1">
          <a:extLst>
            <a:ext uri="{FF2B5EF4-FFF2-40B4-BE49-F238E27FC236}">
              <a16:creationId xmlns:a16="http://schemas.microsoft.com/office/drawing/2014/main" id="{770814AC-6A02-4FB6-9A4A-19F8DCD05B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72" name="Picture 17" hidden="1">
          <a:extLst>
            <a:ext uri="{FF2B5EF4-FFF2-40B4-BE49-F238E27FC236}">
              <a16:creationId xmlns:a16="http://schemas.microsoft.com/office/drawing/2014/main" id="{CF65B4BE-1689-42A1-A080-7F2A614DF8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73" name="Picture 16" hidden="1">
          <a:extLst>
            <a:ext uri="{FF2B5EF4-FFF2-40B4-BE49-F238E27FC236}">
              <a16:creationId xmlns:a16="http://schemas.microsoft.com/office/drawing/2014/main" id="{2110BB1E-1D0D-46FE-9395-6580EB35D0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74" name="Picture 17" hidden="1">
          <a:extLst>
            <a:ext uri="{FF2B5EF4-FFF2-40B4-BE49-F238E27FC236}">
              <a16:creationId xmlns:a16="http://schemas.microsoft.com/office/drawing/2014/main" id="{94B09A59-1E46-47A8-B4E5-2FF565E5B0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75" name="Picture 16" hidden="1">
          <a:extLst>
            <a:ext uri="{FF2B5EF4-FFF2-40B4-BE49-F238E27FC236}">
              <a16:creationId xmlns:a16="http://schemas.microsoft.com/office/drawing/2014/main" id="{BF5E2C76-4F99-45A7-BACE-41FE1812A4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76" name="Picture 17" hidden="1">
          <a:extLst>
            <a:ext uri="{FF2B5EF4-FFF2-40B4-BE49-F238E27FC236}">
              <a16:creationId xmlns:a16="http://schemas.microsoft.com/office/drawing/2014/main" id="{8A21FF56-2834-4266-9827-916C9336B7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77" name="Picture 16" hidden="1">
          <a:extLst>
            <a:ext uri="{FF2B5EF4-FFF2-40B4-BE49-F238E27FC236}">
              <a16:creationId xmlns:a16="http://schemas.microsoft.com/office/drawing/2014/main" id="{7AA77FF1-4ADC-4B76-983F-79546AA571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78" name="Picture 17" hidden="1">
          <a:extLst>
            <a:ext uri="{FF2B5EF4-FFF2-40B4-BE49-F238E27FC236}">
              <a16:creationId xmlns:a16="http://schemas.microsoft.com/office/drawing/2014/main" id="{79EFCCE6-5F58-47E7-81AF-21624202EB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79" name="Picture 16" hidden="1">
          <a:extLst>
            <a:ext uri="{FF2B5EF4-FFF2-40B4-BE49-F238E27FC236}">
              <a16:creationId xmlns:a16="http://schemas.microsoft.com/office/drawing/2014/main" id="{1D9C675D-C3EB-4FFE-9D70-B8B173D562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80" name="Picture 17" hidden="1">
          <a:extLst>
            <a:ext uri="{FF2B5EF4-FFF2-40B4-BE49-F238E27FC236}">
              <a16:creationId xmlns:a16="http://schemas.microsoft.com/office/drawing/2014/main" id="{855A3539-2319-43D6-AC71-D12728A424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81" name="Picture 16" hidden="1">
          <a:extLst>
            <a:ext uri="{FF2B5EF4-FFF2-40B4-BE49-F238E27FC236}">
              <a16:creationId xmlns:a16="http://schemas.microsoft.com/office/drawing/2014/main" id="{1CBA1DBB-66CB-4CB3-96BA-C68883D053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82" name="Picture 17" hidden="1">
          <a:extLst>
            <a:ext uri="{FF2B5EF4-FFF2-40B4-BE49-F238E27FC236}">
              <a16:creationId xmlns:a16="http://schemas.microsoft.com/office/drawing/2014/main" id="{33F74471-06C4-44DC-8554-20E1CDFFBB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83" name="Picture 16" hidden="1">
          <a:extLst>
            <a:ext uri="{FF2B5EF4-FFF2-40B4-BE49-F238E27FC236}">
              <a16:creationId xmlns:a16="http://schemas.microsoft.com/office/drawing/2014/main" id="{090926D6-A67C-4D92-B97F-FEAA93EA41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84" name="Picture 17" hidden="1">
          <a:extLst>
            <a:ext uri="{FF2B5EF4-FFF2-40B4-BE49-F238E27FC236}">
              <a16:creationId xmlns:a16="http://schemas.microsoft.com/office/drawing/2014/main" id="{8BA68352-D167-493F-B550-8A19314237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85" name="Picture 16" hidden="1">
          <a:extLst>
            <a:ext uri="{FF2B5EF4-FFF2-40B4-BE49-F238E27FC236}">
              <a16:creationId xmlns:a16="http://schemas.microsoft.com/office/drawing/2014/main" id="{2E341102-4B3F-44B6-A8D7-4BE8F0DEE5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86" name="Picture 17" hidden="1">
          <a:extLst>
            <a:ext uri="{FF2B5EF4-FFF2-40B4-BE49-F238E27FC236}">
              <a16:creationId xmlns:a16="http://schemas.microsoft.com/office/drawing/2014/main" id="{3248ACCD-99FA-4537-BCA8-93491C68CA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87" name="Picture 16" hidden="1">
          <a:extLst>
            <a:ext uri="{FF2B5EF4-FFF2-40B4-BE49-F238E27FC236}">
              <a16:creationId xmlns:a16="http://schemas.microsoft.com/office/drawing/2014/main" id="{B5C6E28B-5C7A-49C0-9124-D68F0D4097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88" name="Picture 17" hidden="1">
          <a:extLst>
            <a:ext uri="{FF2B5EF4-FFF2-40B4-BE49-F238E27FC236}">
              <a16:creationId xmlns:a16="http://schemas.microsoft.com/office/drawing/2014/main" id="{8E620701-3295-451B-B7D3-2C30B4C5F8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89" name="Picture 16" hidden="1">
          <a:extLst>
            <a:ext uri="{FF2B5EF4-FFF2-40B4-BE49-F238E27FC236}">
              <a16:creationId xmlns:a16="http://schemas.microsoft.com/office/drawing/2014/main" id="{57CCC554-3947-467B-90F8-390CFBCE60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90" name="Picture 17" hidden="1">
          <a:extLst>
            <a:ext uri="{FF2B5EF4-FFF2-40B4-BE49-F238E27FC236}">
              <a16:creationId xmlns:a16="http://schemas.microsoft.com/office/drawing/2014/main" id="{E3892053-47B7-4C73-8FF7-D9CE3779E4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91" name="Picture 16" hidden="1">
          <a:extLst>
            <a:ext uri="{FF2B5EF4-FFF2-40B4-BE49-F238E27FC236}">
              <a16:creationId xmlns:a16="http://schemas.microsoft.com/office/drawing/2014/main" id="{31556F81-A92A-4306-9763-235E203CF8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92" name="Picture 17" hidden="1">
          <a:extLst>
            <a:ext uri="{FF2B5EF4-FFF2-40B4-BE49-F238E27FC236}">
              <a16:creationId xmlns:a16="http://schemas.microsoft.com/office/drawing/2014/main" id="{D8D6F6B3-35D0-49F9-A1A4-997D5D5EC2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93" name="Picture 16" hidden="1">
          <a:extLst>
            <a:ext uri="{FF2B5EF4-FFF2-40B4-BE49-F238E27FC236}">
              <a16:creationId xmlns:a16="http://schemas.microsoft.com/office/drawing/2014/main" id="{256D5481-5FBE-4EB7-9110-3182145D5F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94" name="Picture 17" hidden="1">
          <a:extLst>
            <a:ext uri="{FF2B5EF4-FFF2-40B4-BE49-F238E27FC236}">
              <a16:creationId xmlns:a16="http://schemas.microsoft.com/office/drawing/2014/main" id="{3DC906C0-2D13-49CE-8839-8CBBDFA49D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95" name="Picture 16" hidden="1">
          <a:extLst>
            <a:ext uri="{FF2B5EF4-FFF2-40B4-BE49-F238E27FC236}">
              <a16:creationId xmlns:a16="http://schemas.microsoft.com/office/drawing/2014/main" id="{5DC9DB47-150B-482B-AC6C-79554DC27B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896" name="Picture 17" hidden="1">
          <a:extLst>
            <a:ext uri="{FF2B5EF4-FFF2-40B4-BE49-F238E27FC236}">
              <a16:creationId xmlns:a16="http://schemas.microsoft.com/office/drawing/2014/main" id="{6BF72B74-026C-429A-80AD-83CA1B2296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97" name="Picture 16" hidden="1">
          <a:extLst>
            <a:ext uri="{FF2B5EF4-FFF2-40B4-BE49-F238E27FC236}">
              <a16:creationId xmlns:a16="http://schemas.microsoft.com/office/drawing/2014/main" id="{749B6C47-8D81-40F3-A097-FD04708FA1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98" name="Picture 17" hidden="1">
          <a:extLst>
            <a:ext uri="{FF2B5EF4-FFF2-40B4-BE49-F238E27FC236}">
              <a16:creationId xmlns:a16="http://schemas.microsoft.com/office/drawing/2014/main" id="{1B7F59CD-240E-4769-A3E6-614BA3F166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899" name="Picture 16" hidden="1">
          <a:extLst>
            <a:ext uri="{FF2B5EF4-FFF2-40B4-BE49-F238E27FC236}">
              <a16:creationId xmlns:a16="http://schemas.microsoft.com/office/drawing/2014/main" id="{BF75E2A9-8C44-45AB-9C4D-942ED50A8D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900" name="Picture 17" hidden="1">
          <a:extLst>
            <a:ext uri="{FF2B5EF4-FFF2-40B4-BE49-F238E27FC236}">
              <a16:creationId xmlns:a16="http://schemas.microsoft.com/office/drawing/2014/main" id="{787F54E9-1CE7-4BAD-9669-25D043C7D6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01" name="Picture 16" hidden="1">
          <a:extLst>
            <a:ext uri="{FF2B5EF4-FFF2-40B4-BE49-F238E27FC236}">
              <a16:creationId xmlns:a16="http://schemas.microsoft.com/office/drawing/2014/main" id="{D36079A0-FABB-428B-815E-C3106B5146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02" name="Picture 17" hidden="1">
          <a:extLst>
            <a:ext uri="{FF2B5EF4-FFF2-40B4-BE49-F238E27FC236}">
              <a16:creationId xmlns:a16="http://schemas.microsoft.com/office/drawing/2014/main" id="{32BAAFC4-6627-4304-8396-59BA710793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03" name="Picture 16" hidden="1">
          <a:extLst>
            <a:ext uri="{FF2B5EF4-FFF2-40B4-BE49-F238E27FC236}">
              <a16:creationId xmlns:a16="http://schemas.microsoft.com/office/drawing/2014/main" id="{298E5995-157F-480B-92B5-876E9335DD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04" name="Picture 17" hidden="1">
          <a:extLst>
            <a:ext uri="{FF2B5EF4-FFF2-40B4-BE49-F238E27FC236}">
              <a16:creationId xmlns:a16="http://schemas.microsoft.com/office/drawing/2014/main" id="{71700A2B-059C-4085-A935-5CADB11C0D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905" name="Picture 16" hidden="1">
          <a:extLst>
            <a:ext uri="{FF2B5EF4-FFF2-40B4-BE49-F238E27FC236}">
              <a16:creationId xmlns:a16="http://schemas.microsoft.com/office/drawing/2014/main" id="{07F45942-9083-41C8-8CB1-938C06F476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906" name="Picture 17" hidden="1">
          <a:extLst>
            <a:ext uri="{FF2B5EF4-FFF2-40B4-BE49-F238E27FC236}">
              <a16:creationId xmlns:a16="http://schemas.microsoft.com/office/drawing/2014/main" id="{24712047-1A0C-4225-A161-B539EB8CB0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907" name="Picture 16" hidden="1">
          <a:extLst>
            <a:ext uri="{FF2B5EF4-FFF2-40B4-BE49-F238E27FC236}">
              <a16:creationId xmlns:a16="http://schemas.microsoft.com/office/drawing/2014/main" id="{EDD884BE-7D72-47EB-A0FE-37C172E25A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908" name="Picture 17" hidden="1">
          <a:extLst>
            <a:ext uri="{FF2B5EF4-FFF2-40B4-BE49-F238E27FC236}">
              <a16:creationId xmlns:a16="http://schemas.microsoft.com/office/drawing/2014/main" id="{303D7F6F-76BE-4252-9A74-21D063BF1C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09" name="Picture 16" hidden="1">
          <a:extLst>
            <a:ext uri="{FF2B5EF4-FFF2-40B4-BE49-F238E27FC236}">
              <a16:creationId xmlns:a16="http://schemas.microsoft.com/office/drawing/2014/main" id="{BBD651F0-1FC5-4D2C-B4A1-B26BD008F3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10" name="Picture 17" hidden="1">
          <a:extLst>
            <a:ext uri="{FF2B5EF4-FFF2-40B4-BE49-F238E27FC236}">
              <a16:creationId xmlns:a16="http://schemas.microsoft.com/office/drawing/2014/main" id="{BB0534AE-E825-4603-8690-B2A1504B28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11" name="Picture 16" hidden="1">
          <a:extLst>
            <a:ext uri="{FF2B5EF4-FFF2-40B4-BE49-F238E27FC236}">
              <a16:creationId xmlns:a16="http://schemas.microsoft.com/office/drawing/2014/main" id="{CCF4123C-22F3-4CE0-BB0C-9B18DB5FCD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12" name="Picture 17" hidden="1">
          <a:extLst>
            <a:ext uri="{FF2B5EF4-FFF2-40B4-BE49-F238E27FC236}">
              <a16:creationId xmlns:a16="http://schemas.microsoft.com/office/drawing/2014/main" id="{84961E37-DAB7-4621-87AD-0F8AD0FF5E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13" name="Picture 16" hidden="1">
          <a:extLst>
            <a:ext uri="{FF2B5EF4-FFF2-40B4-BE49-F238E27FC236}">
              <a16:creationId xmlns:a16="http://schemas.microsoft.com/office/drawing/2014/main" id="{F2887CAE-2148-483C-A908-35544C633A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14" name="Picture 17" hidden="1">
          <a:extLst>
            <a:ext uri="{FF2B5EF4-FFF2-40B4-BE49-F238E27FC236}">
              <a16:creationId xmlns:a16="http://schemas.microsoft.com/office/drawing/2014/main" id="{331DD65F-0572-4A54-B6AE-B139316F89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15" name="Picture 16" hidden="1">
          <a:extLst>
            <a:ext uri="{FF2B5EF4-FFF2-40B4-BE49-F238E27FC236}">
              <a16:creationId xmlns:a16="http://schemas.microsoft.com/office/drawing/2014/main" id="{5267E131-E21C-4B26-9412-AF6B4767A7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16" name="Picture 17" hidden="1">
          <a:extLst>
            <a:ext uri="{FF2B5EF4-FFF2-40B4-BE49-F238E27FC236}">
              <a16:creationId xmlns:a16="http://schemas.microsoft.com/office/drawing/2014/main" id="{6DC49360-A5F7-435A-88F4-D81AD8D18E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917" name="Picture 16" hidden="1">
          <a:extLst>
            <a:ext uri="{FF2B5EF4-FFF2-40B4-BE49-F238E27FC236}">
              <a16:creationId xmlns:a16="http://schemas.microsoft.com/office/drawing/2014/main" id="{3FB0C387-9E5F-4519-A41E-3174EC6BE6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918" name="Picture 17" hidden="1">
          <a:extLst>
            <a:ext uri="{FF2B5EF4-FFF2-40B4-BE49-F238E27FC236}">
              <a16:creationId xmlns:a16="http://schemas.microsoft.com/office/drawing/2014/main" id="{97237E4A-AFD8-4825-A503-0824699017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919" name="Picture 16" hidden="1">
          <a:extLst>
            <a:ext uri="{FF2B5EF4-FFF2-40B4-BE49-F238E27FC236}">
              <a16:creationId xmlns:a16="http://schemas.microsoft.com/office/drawing/2014/main" id="{02FC3D11-C1AA-466D-9A45-96470D3A1F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920" name="Picture 17" hidden="1">
          <a:extLst>
            <a:ext uri="{FF2B5EF4-FFF2-40B4-BE49-F238E27FC236}">
              <a16:creationId xmlns:a16="http://schemas.microsoft.com/office/drawing/2014/main" id="{A8573728-90BA-45A8-9415-59E7EFB79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21" name="Picture 16" hidden="1">
          <a:extLst>
            <a:ext uri="{FF2B5EF4-FFF2-40B4-BE49-F238E27FC236}">
              <a16:creationId xmlns:a16="http://schemas.microsoft.com/office/drawing/2014/main" id="{75CF8A1A-616E-416C-85AF-590BF5D020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22" name="Picture 17" hidden="1">
          <a:extLst>
            <a:ext uri="{FF2B5EF4-FFF2-40B4-BE49-F238E27FC236}">
              <a16:creationId xmlns:a16="http://schemas.microsoft.com/office/drawing/2014/main" id="{761E6EAA-10C9-4A77-B947-90A56EA7D9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23" name="Picture 16" hidden="1">
          <a:extLst>
            <a:ext uri="{FF2B5EF4-FFF2-40B4-BE49-F238E27FC236}">
              <a16:creationId xmlns:a16="http://schemas.microsoft.com/office/drawing/2014/main" id="{68098A1C-1EF9-4E91-94A6-70BE3D3DDA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24" name="Picture 17" hidden="1">
          <a:extLst>
            <a:ext uri="{FF2B5EF4-FFF2-40B4-BE49-F238E27FC236}">
              <a16:creationId xmlns:a16="http://schemas.microsoft.com/office/drawing/2014/main" id="{908CBD40-6832-414B-95BC-FD996261EB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925" name="Picture 16" hidden="1">
          <a:extLst>
            <a:ext uri="{FF2B5EF4-FFF2-40B4-BE49-F238E27FC236}">
              <a16:creationId xmlns:a16="http://schemas.microsoft.com/office/drawing/2014/main" id="{905D306A-46B5-4028-9477-7461454377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926" name="Picture 17" hidden="1">
          <a:extLst>
            <a:ext uri="{FF2B5EF4-FFF2-40B4-BE49-F238E27FC236}">
              <a16:creationId xmlns:a16="http://schemas.microsoft.com/office/drawing/2014/main" id="{09905B06-1C51-49CB-B33C-D2156A49C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927" name="Picture 16" hidden="1">
          <a:extLst>
            <a:ext uri="{FF2B5EF4-FFF2-40B4-BE49-F238E27FC236}">
              <a16:creationId xmlns:a16="http://schemas.microsoft.com/office/drawing/2014/main" id="{EE4D9598-5EC0-4E0D-8E82-D066C87BEF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20928" name="Picture 17" hidden="1">
          <a:extLst>
            <a:ext uri="{FF2B5EF4-FFF2-40B4-BE49-F238E27FC236}">
              <a16:creationId xmlns:a16="http://schemas.microsoft.com/office/drawing/2014/main" id="{7A545000-7D5E-4D9C-B403-9F988EA04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29" name="Picture 16" hidden="1">
          <a:extLst>
            <a:ext uri="{FF2B5EF4-FFF2-40B4-BE49-F238E27FC236}">
              <a16:creationId xmlns:a16="http://schemas.microsoft.com/office/drawing/2014/main" id="{E0D956D8-D35C-4436-8C64-0F6D8092BB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30" name="Picture 17" hidden="1">
          <a:extLst>
            <a:ext uri="{FF2B5EF4-FFF2-40B4-BE49-F238E27FC236}">
              <a16:creationId xmlns:a16="http://schemas.microsoft.com/office/drawing/2014/main" id="{68E5E558-E725-467F-8726-4DC4800836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31" name="Picture 16" hidden="1">
          <a:extLst>
            <a:ext uri="{FF2B5EF4-FFF2-40B4-BE49-F238E27FC236}">
              <a16:creationId xmlns:a16="http://schemas.microsoft.com/office/drawing/2014/main" id="{4EBBB5D4-D473-48B1-9261-CAE2228A07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20932" name="Picture 17" hidden="1">
          <a:extLst>
            <a:ext uri="{FF2B5EF4-FFF2-40B4-BE49-F238E27FC236}">
              <a16:creationId xmlns:a16="http://schemas.microsoft.com/office/drawing/2014/main" id="{E415937C-F6DC-4694-99B3-31F5DDE8DB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20933" name="Picture 10" hidden="1">
          <a:extLst>
            <a:ext uri="{FF2B5EF4-FFF2-40B4-BE49-F238E27FC236}">
              <a16:creationId xmlns:a16="http://schemas.microsoft.com/office/drawing/2014/main" id="{70F48ADD-85E9-40D4-A8A1-903856343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20934" name="Picture 11" hidden="1">
          <a:extLst>
            <a:ext uri="{FF2B5EF4-FFF2-40B4-BE49-F238E27FC236}">
              <a16:creationId xmlns:a16="http://schemas.microsoft.com/office/drawing/2014/main" id="{2A773872-D847-454C-A4CC-FF4C27D6A5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20935" name="Picture 13" hidden="1">
          <a:extLst>
            <a:ext uri="{FF2B5EF4-FFF2-40B4-BE49-F238E27FC236}">
              <a16:creationId xmlns:a16="http://schemas.microsoft.com/office/drawing/2014/main" id="{326087CE-DBAD-4F2B-BD9E-7BEA08254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20936" name="Picture 14" hidden="1">
          <a:extLst>
            <a:ext uri="{FF2B5EF4-FFF2-40B4-BE49-F238E27FC236}">
              <a16:creationId xmlns:a16="http://schemas.microsoft.com/office/drawing/2014/main" id="{E781A156-5198-4FBC-8F13-D95CE19A23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20937" name="Picture 16" hidden="1">
          <a:extLst>
            <a:ext uri="{FF2B5EF4-FFF2-40B4-BE49-F238E27FC236}">
              <a16:creationId xmlns:a16="http://schemas.microsoft.com/office/drawing/2014/main" id="{59AF5F6D-C95E-42EE-940D-FDD55DA537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20938" name="Picture 17" hidden="1">
          <a:extLst>
            <a:ext uri="{FF2B5EF4-FFF2-40B4-BE49-F238E27FC236}">
              <a16:creationId xmlns:a16="http://schemas.microsoft.com/office/drawing/2014/main" id="{B4202C9D-CD67-4428-BB82-D75786B81A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20939" name="Picture 88" hidden="1">
          <a:extLst>
            <a:ext uri="{FF2B5EF4-FFF2-40B4-BE49-F238E27FC236}">
              <a16:creationId xmlns:a16="http://schemas.microsoft.com/office/drawing/2014/main" id="{3C5699EE-A862-400B-950E-7DB282B222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20940" name="Picture 89" hidden="1">
          <a:extLst>
            <a:ext uri="{FF2B5EF4-FFF2-40B4-BE49-F238E27FC236}">
              <a16:creationId xmlns:a16="http://schemas.microsoft.com/office/drawing/2014/main" id="{5261C40B-48A6-4ADB-8623-64AABEBE55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20941" name="Picture 16" hidden="1">
          <a:extLst>
            <a:ext uri="{FF2B5EF4-FFF2-40B4-BE49-F238E27FC236}">
              <a16:creationId xmlns:a16="http://schemas.microsoft.com/office/drawing/2014/main" id="{40913172-47FD-4A02-95DF-D5B45BE5DC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20942" name="Picture 17" hidden="1">
          <a:extLst>
            <a:ext uri="{FF2B5EF4-FFF2-40B4-BE49-F238E27FC236}">
              <a16:creationId xmlns:a16="http://schemas.microsoft.com/office/drawing/2014/main" id="{8DF2C82E-6FCA-4232-876F-1CDD2E8FB1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20943" name="Picture 10" hidden="1">
          <a:extLst>
            <a:ext uri="{FF2B5EF4-FFF2-40B4-BE49-F238E27FC236}">
              <a16:creationId xmlns:a16="http://schemas.microsoft.com/office/drawing/2014/main" id="{7123B123-44C0-43E5-8853-3644F2F376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20944" name="Picture 11" hidden="1">
          <a:extLst>
            <a:ext uri="{FF2B5EF4-FFF2-40B4-BE49-F238E27FC236}">
              <a16:creationId xmlns:a16="http://schemas.microsoft.com/office/drawing/2014/main" id="{4CAF2347-D9D1-4122-A9D9-8FA1302666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20945" name="Picture 13" hidden="1">
          <a:extLst>
            <a:ext uri="{FF2B5EF4-FFF2-40B4-BE49-F238E27FC236}">
              <a16:creationId xmlns:a16="http://schemas.microsoft.com/office/drawing/2014/main" id="{47C6A67E-2A63-4179-8695-3613BECAA3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20946" name="Picture 14" hidden="1">
          <a:extLst>
            <a:ext uri="{FF2B5EF4-FFF2-40B4-BE49-F238E27FC236}">
              <a16:creationId xmlns:a16="http://schemas.microsoft.com/office/drawing/2014/main" id="{D858FF85-40EA-4CB6-89B2-80A2E40188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20947" name="Picture 16" hidden="1">
          <a:extLst>
            <a:ext uri="{FF2B5EF4-FFF2-40B4-BE49-F238E27FC236}">
              <a16:creationId xmlns:a16="http://schemas.microsoft.com/office/drawing/2014/main" id="{DD12DCE7-7FCB-4A40-A4CB-62FC58907B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20948" name="Picture 17" hidden="1">
          <a:extLst>
            <a:ext uri="{FF2B5EF4-FFF2-40B4-BE49-F238E27FC236}">
              <a16:creationId xmlns:a16="http://schemas.microsoft.com/office/drawing/2014/main" id="{655F18F9-CFA1-4C86-8344-929609A119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20949" name="Picture 88" hidden="1">
          <a:extLst>
            <a:ext uri="{FF2B5EF4-FFF2-40B4-BE49-F238E27FC236}">
              <a16:creationId xmlns:a16="http://schemas.microsoft.com/office/drawing/2014/main" id="{80BB58BE-1B01-49B4-BEEF-D3CCF6E59D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20950" name="Picture 89" hidden="1">
          <a:extLst>
            <a:ext uri="{FF2B5EF4-FFF2-40B4-BE49-F238E27FC236}">
              <a16:creationId xmlns:a16="http://schemas.microsoft.com/office/drawing/2014/main" id="{1EF6DF03-D356-42CE-B1AF-969D835A7F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20951" name="Picture 16" hidden="1">
          <a:extLst>
            <a:ext uri="{FF2B5EF4-FFF2-40B4-BE49-F238E27FC236}">
              <a16:creationId xmlns:a16="http://schemas.microsoft.com/office/drawing/2014/main" id="{9968E6CD-B5D0-44A6-8F68-6FA58D2CF7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20952" name="Picture 17" hidden="1">
          <a:extLst>
            <a:ext uri="{FF2B5EF4-FFF2-40B4-BE49-F238E27FC236}">
              <a16:creationId xmlns:a16="http://schemas.microsoft.com/office/drawing/2014/main" id="{FE32AABD-CDED-46B8-831C-3A79C51F72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20953" name="Picture 10" hidden="1">
          <a:extLst>
            <a:ext uri="{FF2B5EF4-FFF2-40B4-BE49-F238E27FC236}">
              <a16:creationId xmlns:a16="http://schemas.microsoft.com/office/drawing/2014/main" id="{9CFD5B26-4D1F-44D9-877F-E48BE8BF9C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20954" name="Picture 11" hidden="1">
          <a:extLst>
            <a:ext uri="{FF2B5EF4-FFF2-40B4-BE49-F238E27FC236}">
              <a16:creationId xmlns:a16="http://schemas.microsoft.com/office/drawing/2014/main" id="{A3E5904B-3FEA-4F4A-B432-6377C8B12C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20955" name="Picture 13" hidden="1">
          <a:extLst>
            <a:ext uri="{FF2B5EF4-FFF2-40B4-BE49-F238E27FC236}">
              <a16:creationId xmlns:a16="http://schemas.microsoft.com/office/drawing/2014/main" id="{C20D4E0D-8E33-4B3F-8229-ACF10D765D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20956" name="Picture 14" hidden="1">
          <a:extLst>
            <a:ext uri="{FF2B5EF4-FFF2-40B4-BE49-F238E27FC236}">
              <a16:creationId xmlns:a16="http://schemas.microsoft.com/office/drawing/2014/main" id="{9DFA2CBE-3642-4234-9DEE-3045FA7373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20957" name="Picture 16" hidden="1">
          <a:extLst>
            <a:ext uri="{FF2B5EF4-FFF2-40B4-BE49-F238E27FC236}">
              <a16:creationId xmlns:a16="http://schemas.microsoft.com/office/drawing/2014/main" id="{66FD7574-D198-41EC-ABC0-38DF740930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20958" name="Picture 17" hidden="1">
          <a:extLst>
            <a:ext uri="{FF2B5EF4-FFF2-40B4-BE49-F238E27FC236}">
              <a16:creationId xmlns:a16="http://schemas.microsoft.com/office/drawing/2014/main" id="{411E720D-F2D6-4A71-B68A-1EBD3EFFBB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20959" name="Picture 88" hidden="1">
          <a:extLst>
            <a:ext uri="{FF2B5EF4-FFF2-40B4-BE49-F238E27FC236}">
              <a16:creationId xmlns:a16="http://schemas.microsoft.com/office/drawing/2014/main" id="{4591AE17-12CE-45F2-BEB6-7F26762361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20960" name="Picture 89" hidden="1">
          <a:extLst>
            <a:ext uri="{FF2B5EF4-FFF2-40B4-BE49-F238E27FC236}">
              <a16:creationId xmlns:a16="http://schemas.microsoft.com/office/drawing/2014/main" id="{AD04620E-D3F7-4036-ACE1-3CA27F467B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20961" name="Picture 16" hidden="1">
          <a:extLst>
            <a:ext uri="{FF2B5EF4-FFF2-40B4-BE49-F238E27FC236}">
              <a16:creationId xmlns:a16="http://schemas.microsoft.com/office/drawing/2014/main" id="{5B630104-06F1-4DEC-BF10-78EBB7EAE1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20962" name="Picture 17" hidden="1">
          <a:extLst>
            <a:ext uri="{FF2B5EF4-FFF2-40B4-BE49-F238E27FC236}">
              <a16:creationId xmlns:a16="http://schemas.microsoft.com/office/drawing/2014/main" id="{72A0E9A3-5B83-47D3-850D-23C5584973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63" name="Picture 16" hidden="1">
          <a:extLst>
            <a:ext uri="{FF2B5EF4-FFF2-40B4-BE49-F238E27FC236}">
              <a16:creationId xmlns:a16="http://schemas.microsoft.com/office/drawing/2014/main" id="{F6FB3B00-5CAD-4E1B-B643-D84F573EE8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64" name="Picture 17" hidden="1">
          <a:extLst>
            <a:ext uri="{FF2B5EF4-FFF2-40B4-BE49-F238E27FC236}">
              <a16:creationId xmlns:a16="http://schemas.microsoft.com/office/drawing/2014/main" id="{2CD0D644-8382-4760-9C05-BC14AB08B5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65" name="Picture 16" hidden="1">
          <a:extLst>
            <a:ext uri="{FF2B5EF4-FFF2-40B4-BE49-F238E27FC236}">
              <a16:creationId xmlns:a16="http://schemas.microsoft.com/office/drawing/2014/main" id="{0A0F028A-74F9-4729-A2E6-C5C7CAEAB6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66" name="Picture 17" hidden="1">
          <a:extLst>
            <a:ext uri="{FF2B5EF4-FFF2-40B4-BE49-F238E27FC236}">
              <a16:creationId xmlns:a16="http://schemas.microsoft.com/office/drawing/2014/main" id="{F6835297-4FF4-47D3-91FF-078E2E3E24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67" name="Picture 16" hidden="1">
          <a:extLst>
            <a:ext uri="{FF2B5EF4-FFF2-40B4-BE49-F238E27FC236}">
              <a16:creationId xmlns:a16="http://schemas.microsoft.com/office/drawing/2014/main" id="{19025212-9D3F-4B6D-BF16-DA2CB320A1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68" name="Picture 17" hidden="1">
          <a:extLst>
            <a:ext uri="{FF2B5EF4-FFF2-40B4-BE49-F238E27FC236}">
              <a16:creationId xmlns:a16="http://schemas.microsoft.com/office/drawing/2014/main" id="{895DB179-DBEB-42E0-B238-D63BDE695C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69" name="Picture 16" hidden="1">
          <a:extLst>
            <a:ext uri="{FF2B5EF4-FFF2-40B4-BE49-F238E27FC236}">
              <a16:creationId xmlns:a16="http://schemas.microsoft.com/office/drawing/2014/main" id="{4B8DD53E-015C-43FC-96C5-E814230459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70" name="Picture 17" hidden="1">
          <a:extLst>
            <a:ext uri="{FF2B5EF4-FFF2-40B4-BE49-F238E27FC236}">
              <a16:creationId xmlns:a16="http://schemas.microsoft.com/office/drawing/2014/main" id="{89922CD8-E842-46E0-868E-608ACC1005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71" name="Picture 16" hidden="1">
          <a:extLst>
            <a:ext uri="{FF2B5EF4-FFF2-40B4-BE49-F238E27FC236}">
              <a16:creationId xmlns:a16="http://schemas.microsoft.com/office/drawing/2014/main" id="{D75D4BAC-1B72-41BF-92DA-4AB1ED2E9B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72" name="Picture 17" hidden="1">
          <a:extLst>
            <a:ext uri="{FF2B5EF4-FFF2-40B4-BE49-F238E27FC236}">
              <a16:creationId xmlns:a16="http://schemas.microsoft.com/office/drawing/2014/main" id="{4546D3C9-6F5F-49BC-B399-E28CD81553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73" name="Picture 16" hidden="1">
          <a:extLst>
            <a:ext uri="{FF2B5EF4-FFF2-40B4-BE49-F238E27FC236}">
              <a16:creationId xmlns:a16="http://schemas.microsoft.com/office/drawing/2014/main" id="{C8CE376B-4B66-4CA2-A981-2F854742EC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74" name="Picture 17" hidden="1">
          <a:extLst>
            <a:ext uri="{FF2B5EF4-FFF2-40B4-BE49-F238E27FC236}">
              <a16:creationId xmlns:a16="http://schemas.microsoft.com/office/drawing/2014/main" id="{0C573EB9-AEF6-4926-A4C0-465422B875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75" name="Picture 16" hidden="1">
          <a:extLst>
            <a:ext uri="{FF2B5EF4-FFF2-40B4-BE49-F238E27FC236}">
              <a16:creationId xmlns:a16="http://schemas.microsoft.com/office/drawing/2014/main" id="{D73CED41-A347-4A73-84D8-68A1D983BA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76" name="Picture 17" hidden="1">
          <a:extLst>
            <a:ext uri="{FF2B5EF4-FFF2-40B4-BE49-F238E27FC236}">
              <a16:creationId xmlns:a16="http://schemas.microsoft.com/office/drawing/2014/main" id="{FDF77E5A-BDD7-4179-97A7-B23842ED25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77" name="Picture 16" hidden="1">
          <a:extLst>
            <a:ext uri="{FF2B5EF4-FFF2-40B4-BE49-F238E27FC236}">
              <a16:creationId xmlns:a16="http://schemas.microsoft.com/office/drawing/2014/main" id="{0DCE000D-3623-46B0-BE8B-F5DBE82BCD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78" name="Picture 17" hidden="1">
          <a:extLst>
            <a:ext uri="{FF2B5EF4-FFF2-40B4-BE49-F238E27FC236}">
              <a16:creationId xmlns:a16="http://schemas.microsoft.com/office/drawing/2014/main" id="{E062DBCE-3AE3-4F0D-B9B1-231D3268D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79" name="Picture 16" hidden="1">
          <a:extLst>
            <a:ext uri="{FF2B5EF4-FFF2-40B4-BE49-F238E27FC236}">
              <a16:creationId xmlns:a16="http://schemas.microsoft.com/office/drawing/2014/main" id="{2BCE055E-FE6B-4514-B7C7-604E58C073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80" name="Picture 17" hidden="1">
          <a:extLst>
            <a:ext uri="{FF2B5EF4-FFF2-40B4-BE49-F238E27FC236}">
              <a16:creationId xmlns:a16="http://schemas.microsoft.com/office/drawing/2014/main" id="{9EC822E3-2D53-4E1C-BBC9-242009AB5E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81" name="Picture 16" hidden="1">
          <a:extLst>
            <a:ext uri="{FF2B5EF4-FFF2-40B4-BE49-F238E27FC236}">
              <a16:creationId xmlns:a16="http://schemas.microsoft.com/office/drawing/2014/main" id="{879AF330-E751-4180-8BF9-019AAB631B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82" name="Picture 17" hidden="1">
          <a:extLst>
            <a:ext uri="{FF2B5EF4-FFF2-40B4-BE49-F238E27FC236}">
              <a16:creationId xmlns:a16="http://schemas.microsoft.com/office/drawing/2014/main" id="{29EC621B-FF13-49ED-9034-16C53CD792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83" name="Picture 16" hidden="1">
          <a:extLst>
            <a:ext uri="{FF2B5EF4-FFF2-40B4-BE49-F238E27FC236}">
              <a16:creationId xmlns:a16="http://schemas.microsoft.com/office/drawing/2014/main" id="{F1AE541C-9100-44C2-A57C-9ABDD159EE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84" name="Picture 17" hidden="1">
          <a:extLst>
            <a:ext uri="{FF2B5EF4-FFF2-40B4-BE49-F238E27FC236}">
              <a16:creationId xmlns:a16="http://schemas.microsoft.com/office/drawing/2014/main" id="{7E45EE0C-ABBA-4C18-A6AB-EF732625BB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85" name="Picture 16" hidden="1">
          <a:extLst>
            <a:ext uri="{FF2B5EF4-FFF2-40B4-BE49-F238E27FC236}">
              <a16:creationId xmlns:a16="http://schemas.microsoft.com/office/drawing/2014/main" id="{67D8B37D-6C86-4920-8BCF-5561A7B124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86" name="Picture 17" hidden="1">
          <a:extLst>
            <a:ext uri="{FF2B5EF4-FFF2-40B4-BE49-F238E27FC236}">
              <a16:creationId xmlns:a16="http://schemas.microsoft.com/office/drawing/2014/main" id="{098EC145-DA14-4CC4-8621-61CBBD054F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87" name="Picture 16" hidden="1">
          <a:extLst>
            <a:ext uri="{FF2B5EF4-FFF2-40B4-BE49-F238E27FC236}">
              <a16:creationId xmlns:a16="http://schemas.microsoft.com/office/drawing/2014/main" id="{9E3906B4-428F-4C05-8424-1D5762D6E9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88" name="Picture 17" hidden="1">
          <a:extLst>
            <a:ext uri="{FF2B5EF4-FFF2-40B4-BE49-F238E27FC236}">
              <a16:creationId xmlns:a16="http://schemas.microsoft.com/office/drawing/2014/main" id="{4F19E314-51ED-4F1D-9C98-ECAE7E4488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89" name="Picture 16" hidden="1">
          <a:extLst>
            <a:ext uri="{FF2B5EF4-FFF2-40B4-BE49-F238E27FC236}">
              <a16:creationId xmlns:a16="http://schemas.microsoft.com/office/drawing/2014/main" id="{CDA25961-2914-4ECE-A69F-8AA9C75863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90" name="Picture 17" hidden="1">
          <a:extLst>
            <a:ext uri="{FF2B5EF4-FFF2-40B4-BE49-F238E27FC236}">
              <a16:creationId xmlns:a16="http://schemas.microsoft.com/office/drawing/2014/main" id="{52152122-080C-457C-82BD-3BD0653C92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91" name="Picture 16" hidden="1">
          <a:extLst>
            <a:ext uri="{FF2B5EF4-FFF2-40B4-BE49-F238E27FC236}">
              <a16:creationId xmlns:a16="http://schemas.microsoft.com/office/drawing/2014/main" id="{1A42B900-3057-44DF-9925-20E35DCF2F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92" name="Picture 17" hidden="1">
          <a:extLst>
            <a:ext uri="{FF2B5EF4-FFF2-40B4-BE49-F238E27FC236}">
              <a16:creationId xmlns:a16="http://schemas.microsoft.com/office/drawing/2014/main" id="{7337A3F7-A139-4378-A405-FDA96BAF0D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93" name="Picture 16" hidden="1">
          <a:extLst>
            <a:ext uri="{FF2B5EF4-FFF2-40B4-BE49-F238E27FC236}">
              <a16:creationId xmlns:a16="http://schemas.microsoft.com/office/drawing/2014/main" id="{71FACB92-FCF2-4C23-9586-F89D73365E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94" name="Picture 17" hidden="1">
          <a:extLst>
            <a:ext uri="{FF2B5EF4-FFF2-40B4-BE49-F238E27FC236}">
              <a16:creationId xmlns:a16="http://schemas.microsoft.com/office/drawing/2014/main" id="{08D4FF76-40FB-4C50-859A-E6B8D2AEA1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95" name="Picture 16" hidden="1">
          <a:extLst>
            <a:ext uri="{FF2B5EF4-FFF2-40B4-BE49-F238E27FC236}">
              <a16:creationId xmlns:a16="http://schemas.microsoft.com/office/drawing/2014/main" id="{F120FBC9-081A-40C9-9509-0F1487EC73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96" name="Picture 17" hidden="1">
          <a:extLst>
            <a:ext uri="{FF2B5EF4-FFF2-40B4-BE49-F238E27FC236}">
              <a16:creationId xmlns:a16="http://schemas.microsoft.com/office/drawing/2014/main" id="{88F26960-B8FC-4CFB-AF89-23088FC2EF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97" name="Picture 16" hidden="1">
          <a:extLst>
            <a:ext uri="{FF2B5EF4-FFF2-40B4-BE49-F238E27FC236}">
              <a16:creationId xmlns:a16="http://schemas.microsoft.com/office/drawing/2014/main" id="{BFFB4642-B87D-4183-BD37-8756E76811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98" name="Picture 17" hidden="1">
          <a:extLst>
            <a:ext uri="{FF2B5EF4-FFF2-40B4-BE49-F238E27FC236}">
              <a16:creationId xmlns:a16="http://schemas.microsoft.com/office/drawing/2014/main" id="{63AFA9FD-2287-45C6-AF88-38DBDEB2A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99" name="Picture 16" hidden="1">
          <a:extLst>
            <a:ext uri="{FF2B5EF4-FFF2-40B4-BE49-F238E27FC236}">
              <a16:creationId xmlns:a16="http://schemas.microsoft.com/office/drawing/2014/main" id="{C6D794F7-05F9-4B3E-AB91-BAC2BED06F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00" name="Picture 17" hidden="1">
          <a:extLst>
            <a:ext uri="{FF2B5EF4-FFF2-40B4-BE49-F238E27FC236}">
              <a16:creationId xmlns:a16="http://schemas.microsoft.com/office/drawing/2014/main" id="{7E3143CF-809B-46A9-B5B1-87BCF8DFB7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01" name="Picture 16" hidden="1">
          <a:extLst>
            <a:ext uri="{FF2B5EF4-FFF2-40B4-BE49-F238E27FC236}">
              <a16:creationId xmlns:a16="http://schemas.microsoft.com/office/drawing/2014/main" id="{4EE50622-562E-4E24-98C6-8ACFD72DEC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02" name="Picture 17" hidden="1">
          <a:extLst>
            <a:ext uri="{FF2B5EF4-FFF2-40B4-BE49-F238E27FC236}">
              <a16:creationId xmlns:a16="http://schemas.microsoft.com/office/drawing/2014/main" id="{2E2C67CA-8567-42E8-9657-B656F9F258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03" name="Picture 16" hidden="1">
          <a:extLst>
            <a:ext uri="{FF2B5EF4-FFF2-40B4-BE49-F238E27FC236}">
              <a16:creationId xmlns:a16="http://schemas.microsoft.com/office/drawing/2014/main" id="{1E9D69B5-4AF5-4E91-8C94-29B4D637C8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04" name="Picture 17" hidden="1">
          <a:extLst>
            <a:ext uri="{FF2B5EF4-FFF2-40B4-BE49-F238E27FC236}">
              <a16:creationId xmlns:a16="http://schemas.microsoft.com/office/drawing/2014/main" id="{5A29A1BB-EFFF-4E4D-9DE6-AC98457A5B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05" name="Picture 16" hidden="1">
          <a:extLst>
            <a:ext uri="{FF2B5EF4-FFF2-40B4-BE49-F238E27FC236}">
              <a16:creationId xmlns:a16="http://schemas.microsoft.com/office/drawing/2014/main" id="{2012C144-178F-406F-B47D-E3ECA4CAF3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06" name="Picture 17" hidden="1">
          <a:extLst>
            <a:ext uri="{FF2B5EF4-FFF2-40B4-BE49-F238E27FC236}">
              <a16:creationId xmlns:a16="http://schemas.microsoft.com/office/drawing/2014/main" id="{ED562598-0179-4DF0-AD82-AE75A2D255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07" name="Picture 16" hidden="1">
          <a:extLst>
            <a:ext uri="{FF2B5EF4-FFF2-40B4-BE49-F238E27FC236}">
              <a16:creationId xmlns:a16="http://schemas.microsoft.com/office/drawing/2014/main" id="{29902435-798F-439A-A241-EEBDC660F2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08" name="Picture 17" hidden="1">
          <a:extLst>
            <a:ext uri="{FF2B5EF4-FFF2-40B4-BE49-F238E27FC236}">
              <a16:creationId xmlns:a16="http://schemas.microsoft.com/office/drawing/2014/main" id="{7118AE6F-3A7C-4736-9F02-737408D5E7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09" name="Picture 16" hidden="1">
          <a:extLst>
            <a:ext uri="{FF2B5EF4-FFF2-40B4-BE49-F238E27FC236}">
              <a16:creationId xmlns:a16="http://schemas.microsoft.com/office/drawing/2014/main" id="{81B6D500-5354-4B9B-A731-687D52E4D0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10" name="Picture 17" hidden="1">
          <a:extLst>
            <a:ext uri="{FF2B5EF4-FFF2-40B4-BE49-F238E27FC236}">
              <a16:creationId xmlns:a16="http://schemas.microsoft.com/office/drawing/2014/main" id="{BC0130DA-139B-4288-A822-9394E8022A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11" name="Picture 16" hidden="1">
          <a:extLst>
            <a:ext uri="{FF2B5EF4-FFF2-40B4-BE49-F238E27FC236}">
              <a16:creationId xmlns:a16="http://schemas.microsoft.com/office/drawing/2014/main" id="{D9E5D27E-1046-4D5B-8617-C96B4A2E49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12" name="Picture 17" hidden="1">
          <a:extLst>
            <a:ext uri="{FF2B5EF4-FFF2-40B4-BE49-F238E27FC236}">
              <a16:creationId xmlns:a16="http://schemas.microsoft.com/office/drawing/2014/main" id="{2663F727-9EC2-4E3A-8A0A-B8A0A249B1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13" name="Picture 16" hidden="1">
          <a:extLst>
            <a:ext uri="{FF2B5EF4-FFF2-40B4-BE49-F238E27FC236}">
              <a16:creationId xmlns:a16="http://schemas.microsoft.com/office/drawing/2014/main" id="{3B23AE38-7FAC-4753-B3C4-18B66B12F7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14" name="Picture 17" hidden="1">
          <a:extLst>
            <a:ext uri="{FF2B5EF4-FFF2-40B4-BE49-F238E27FC236}">
              <a16:creationId xmlns:a16="http://schemas.microsoft.com/office/drawing/2014/main" id="{17843CCF-75E7-4E5C-B78A-41998C73A4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15" name="Picture 16" hidden="1">
          <a:extLst>
            <a:ext uri="{FF2B5EF4-FFF2-40B4-BE49-F238E27FC236}">
              <a16:creationId xmlns:a16="http://schemas.microsoft.com/office/drawing/2014/main" id="{A15017D8-A558-41FF-B28F-53AD54F1AF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16" name="Picture 17" hidden="1">
          <a:extLst>
            <a:ext uri="{FF2B5EF4-FFF2-40B4-BE49-F238E27FC236}">
              <a16:creationId xmlns:a16="http://schemas.microsoft.com/office/drawing/2014/main" id="{E105C62E-8729-4653-914E-BED8C8E0A5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17" name="Picture 16" hidden="1">
          <a:extLst>
            <a:ext uri="{FF2B5EF4-FFF2-40B4-BE49-F238E27FC236}">
              <a16:creationId xmlns:a16="http://schemas.microsoft.com/office/drawing/2014/main" id="{48BE534F-A781-4F33-9E5F-EEB153650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18" name="Picture 17" hidden="1">
          <a:extLst>
            <a:ext uri="{FF2B5EF4-FFF2-40B4-BE49-F238E27FC236}">
              <a16:creationId xmlns:a16="http://schemas.microsoft.com/office/drawing/2014/main" id="{43B97521-8BD5-4CAB-9A0E-07DCFA0300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19" name="Picture 16" hidden="1">
          <a:extLst>
            <a:ext uri="{FF2B5EF4-FFF2-40B4-BE49-F238E27FC236}">
              <a16:creationId xmlns:a16="http://schemas.microsoft.com/office/drawing/2014/main" id="{EEAAB2F9-CAA4-48C2-92D4-2472A981B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20" name="Picture 17" hidden="1">
          <a:extLst>
            <a:ext uri="{FF2B5EF4-FFF2-40B4-BE49-F238E27FC236}">
              <a16:creationId xmlns:a16="http://schemas.microsoft.com/office/drawing/2014/main" id="{D195BEED-AD9E-4E43-ACA6-1F122CC98D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21" name="Picture 16" hidden="1">
          <a:extLst>
            <a:ext uri="{FF2B5EF4-FFF2-40B4-BE49-F238E27FC236}">
              <a16:creationId xmlns:a16="http://schemas.microsoft.com/office/drawing/2014/main" id="{F757E0A2-9F73-4AB7-9684-A3C1743805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22" name="Picture 17" hidden="1">
          <a:extLst>
            <a:ext uri="{FF2B5EF4-FFF2-40B4-BE49-F238E27FC236}">
              <a16:creationId xmlns:a16="http://schemas.microsoft.com/office/drawing/2014/main" id="{9F403317-5A33-4170-9C7E-420870415A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23" name="Picture 16" hidden="1">
          <a:extLst>
            <a:ext uri="{FF2B5EF4-FFF2-40B4-BE49-F238E27FC236}">
              <a16:creationId xmlns:a16="http://schemas.microsoft.com/office/drawing/2014/main" id="{DFF5930E-2D21-452B-82A9-35F4E7D1EA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24" name="Picture 17" hidden="1">
          <a:extLst>
            <a:ext uri="{FF2B5EF4-FFF2-40B4-BE49-F238E27FC236}">
              <a16:creationId xmlns:a16="http://schemas.microsoft.com/office/drawing/2014/main" id="{C06AE921-8EEE-4CE2-81C6-4CB725F2D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25" name="Picture 16" hidden="1">
          <a:extLst>
            <a:ext uri="{FF2B5EF4-FFF2-40B4-BE49-F238E27FC236}">
              <a16:creationId xmlns:a16="http://schemas.microsoft.com/office/drawing/2014/main" id="{9FABF637-9AEB-41EB-B178-ED32754DDB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26" name="Picture 17" hidden="1">
          <a:extLst>
            <a:ext uri="{FF2B5EF4-FFF2-40B4-BE49-F238E27FC236}">
              <a16:creationId xmlns:a16="http://schemas.microsoft.com/office/drawing/2014/main" id="{387ABBF0-4F92-4767-B9FB-FA62412440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27" name="Picture 16" hidden="1">
          <a:extLst>
            <a:ext uri="{FF2B5EF4-FFF2-40B4-BE49-F238E27FC236}">
              <a16:creationId xmlns:a16="http://schemas.microsoft.com/office/drawing/2014/main" id="{16E2DB79-45F8-42CF-A6DD-BE2DABFAC8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28" name="Picture 17" hidden="1">
          <a:extLst>
            <a:ext uri="{FF2B5EF4-FFF2-40B4-BE49-F238E27FC236}">
              <a16:creationId xmlns:a16="http://schemas.microsoft.com/office/drawing/2014/main" id="{5131FD03-0125-4D0C-8517-27FABD2C3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29" name="Picture 16" hidden="1">
          <a:extLst>
            <a:ext uri="{FF2B5EF4-FFF2-40B4-BE49-F238E27FC236}">
              <a16:creationId xmlns:a16="http://schemas.microsoft.com/office/drawing/2014/main" id="{D1934F44-C7DD-48E6-979F-0C974CA18C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30" name="Picture 17" hidden="1">
          <a:extLst>
            <a:ext uri="{FF2B5EF4-FFF2-40B4-BE49-F238E27FC236}">
              <a16:creationId xmlns:a16="http://schemas.microsoft.com/office/drawing/2014/main" id="{B761A256-351D-451B-AD93-6BE658C995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31" name="Picture 16" hidden="1">
          <a:extLst>
            <a:ext uri="{FF2B5EF4-FFF2-40B4-BE49-F238E27FC236}">
              <a16:creationId xmlns:a16="http://schemas.microsoft.com/office/drawing/2014/main" id="{60F0C1A4-46B3-485F-B3E3-497AA6E8D1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32" name="Picture 17" hidden="1">
          <a:extLst>
            <a:ext uri="{FF2B5EF4-FFF2-40B4-BE49-F238E27FC236}">
              <a16:creationId xmlns:a16="http://schemas.microsoft.com/office/drawing/2014/main" id="{1B6FE3D9-E2C6-4CE7-BD49-AF4716ABDB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33" name="Picture 16" hidden="1">
          <a:extLst>
            <a:ext uri="{FF2B5EF4-FFF2-40B4-BE49-F238E27FC236}">
              <a16:creationId xmlns:a16="http://schemas.microsoft.com/office/drawing/2014/main" id="{7FB0B143-4638-4F01-AFA1-DA5BAFA535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34" name="Picture 17" hidden="1">
          <a:extLst>
            <a:ext uri="{FF2B5EF4-FFF2-40B4-BE49-F238E27FC236}">
              <a16:creationId xmlns:a16="http://schemas.microsoft.com/office/drawing/2014/main" id="{E323C569-27AF-4F63-877E-380A2608BA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35" name="Picture 16" hidden="1">
          <a:extLst>
            <a:ext uri="{FF2B5EF4-FFF2-40B4-BE49-F238E27FC236}">
              <a16:creationId xmlns:a16="http://schemas.microsoft.com/office/drawing/2014/main" id="{7A198945-C113-4E97-8297-9048B627F2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36" name="Picture 17" hidden="1">
          <a:extLst>
            <a:ext uri="{FF2B5EF4-FFF2-40B4-BE49-F238E27FC236}">
              <a16:creationId xmlns:a16="http://schemas.microsoft.com/office/drawing/2014/main" id="{2FE7690B-4750-4BAA-8E1B-A2020E55AE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37" name="Picture 16" hidden="1">
          <a:extLst>
            <a:ext uri="{FF2B5EF4-FFF2-40B4-BE49-F238E27FC236}">
              <a16:creationId xmlns:a16="http://schemas.microsoft.com/office/drawing/2014/main" id="{09B537EC-25E2-49A6-84C5-2B5F38C5D6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38" name="Picture 17" hidden="1">
          <a:extLst>
            <a:ext uri="{FF2B5EF4-FFF2-40B4-BE49-F238E27FC236}">
              <a16:creationId xmlns:a16="http://schemas.microsoft.com/office/drawing/2014/main" id="{9CC8BB34-5933-4C5A-A71B-87EAD1C6D4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39" name="Picture 16" hidden="1">
          <a:extLst>
            <a:ext uri="{FF2B5EF4-FFF2-40B4-BE49-F238E27FC236}">
              <a16:creationId xmlns:a16="http://schemas.microsoft.com/office/drawing/2014/main" id="{2DC1A970-850D-4F59-968F-63A266EF8D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40" name="Picture 17" hidden="1">
          <a:extLst>
            <a:ext uri="{FF2B5EF4-FFF2-40B4-BE49-F238E27FC236}">
              <a16:creationId xmlns:a16="http://schemas.microsoft.com/office/drawing/2014/main" id="{587CB5D9-0E86-4793-BE72-1AAF87CB9E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41" name="Picture 16" hidden="1">
          <a:extLst>
            <a:ext uri="{FF2B5EF4-FFF2-40B4-BE49-F238E27FC236}">
              <a16:creationId xmlns:a16="http://schemas.microsoft.com/office/drawing/2014/main" id="{35D62CF4-187B-4587-ABCE-3B5D8F7256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42" name="Picture 17" hidden="1">
          <a:extLst>
            <a:ext uri="{FF2B5EF4-FFF2-40B4-BE49-F238E27FC236}">
              <a16:creationId xmlns:a16="http://schemas.microsoft.com/office/drawing/2014/main" id="{698029F8-CCB6-45F1-A5FF-FA30E7610C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43" name="Picture 16" hidden="1">
          <a:extLst>
            <a:ext uri="{FF2B5EF4-FFF2-40B4-BE49-F238E27FC236}">
              <a16:creationId xmlns:a16="http://schemas.microsoft.com/office/drawing/2014/main" id="{41B0B19E-35B2-40D5-BBF0-AC5CFA8FDC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44" name="Picture 17" hidden="1">
          <a:extLst>
            <a:ext uri="{FF2B5EF4-FFF2-40B4-BE49-F238E27FC236}">
              <a16:creationId xmlns:a16="http://schemas.microsoft.com/office/drawing/2014/main" id="{02DDCF13-C92C-427E-BA0F-F2841D4A99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45" name="Picture 16" hidden="1">
          <a:extLst>
            <a:ext uri="{FF2B5EF4-FFF2-40B4-BE49-F238E27FC236}">
              <a16:creationId xmlns:a16="http://schemas.microsoft.com/office/drawing/2014/main" id="{2854B825-ED98-4DC7-A4DB-6B21897922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46" name="Picture 17" hidden="1">
          <a:extLst>
            <a:ext uri="{FF2B5EF4-FFF2-40B4-BE49-F238E27FC236}">
              <a16:creationId xmlns:a16="http://schemas.microsoft.com/office/drawing/2014/main" id="{ABB4FCCD-0D0B-44FF-95DC-317594035E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47" name="Picture 16" hidden="1">
          <a:extLst>
            <a:ext uri="{FF2B5EF4-FFF2-40B4-BE49-F238E27FC236}">
              <a16:creationId xmlns:a16="http://schemas.microsoft.com/office/drawing/2014/main" id="{5B3BA1FF-729E-4710-BDFB-8CF21773C8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48" name="Picture 17" hidden="1">
          <a:extLst>
            <a:ext uri="{FF2B5EF4-FFF2-40B4-BE49-F238E27FC236}">
              <a16:creationId xmlns:a16="http://schemas.microsoft.com/office/drawing/2014/main" id="{5B158D06-4E1A-4BEF-8AFF-73ED5B3810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49" name="Picture 16" hidden="1">
          <a:extLst>
            <a:ext uri="{FF2B5EF4-FFF2-40B4-BE49-F238E27FC236}">
              <a16:creationId xmlns:a16="http://schemas.microsoft.com/office/drawing/2014/main" id="{02F52EA6-DCB0-4BBD-B2AC-AC5D16CA73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50" name="Picture 17" hidden="1">
          <a:extLst>
            <a:ext uri="{FF2B5EF4-FFF2-40B4-BE49-F238E27FC236}">
              <a16:creationId xmlns:a16="http://schemas.microsoft.com/office/drawing/2014/main" id="{AEEE7CC3-4DC8-4500-BB17-A161738C5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51" name="Picture 16" hidden="1">
          <a:extLst>
            <a:ext uri="{FF2B5EF4-FFF2-40B4-BE49-F238E27FC236}">
              <a16:creationId xmlns:a16="http://schemas.microsoft.com/office/drawing/2014/main" id="{49FAA0DE-0257-4EFC-9A1E-8A07D5EF94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52" name="Picture 17" hidden="1">
          <a:extLst>
            <a:ext uri="{FF2B5EF4-FFF2-40B4-BE49-F238E27FC236}">
              <a16:creationId xmlns:a16="http://schemas.microsoft.com/office/drawing/2014/main" id="{9FE0B7E0-3D9F-42CD-9F0E-438761AB77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53" name="Picture 16" hidden="1">
          <a:extLst>
            <a:ext uri="{FF2B5EF4-FFF2-40B4-BE49-F238E27FC236}">
              <a16:creationId xmlns:a16="http://schemas.microsoft.com/office/drawing/2014/main" id="{BF3FFFE5-8D47-4406-8D7F-52B5FC984F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54" name="Picture 17" hidden="1">
          <a:extLst>
            <a:ext uri="{FF2B5EF4-FFF2-40B4-BE49-F238E27FC236}">
              <a16:creationId xmlns:a16="http://schemas.microsoft.com/office/drawing/2014/main" id="{1A458554-31E0-4810-A2AF-603E3AFED6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55" name="Picture 16" hidden="1">
          <a:extLst>
            <a:ext uri="{FF2B5EF4-FFF2-40B4-BE49-F238E27FC236}">
              <a16:creationId xmlns:a16="http://schemas.microsoft.com/office/drawing/2014/main" id="{2CF97189-415C-4B29-9312-FD04D01C9F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56" name="Picture 17" hidden="1">
          <a:extLst>
            <a:ext uri="{FF2B5EF4-FFF2-40B4-BE49-F238E27FC236}">
              <a16:creationId xmlns:a16="http://schemas.microsoft.com/office/drawing/2014/main" id="{479F7F41-9AA8-40A0-970D-396BC8316D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57" name="Picture 16" hidden="1">
          <a:extLst>
            <a:ext uri="{FF2B5EF4-FFF2-40B4-BE49-F238E27FC236}">
              <a16:creationId xmlns:a16="http://schemas.microsoft.com/office/drawing/2014/main" id="{3EB7D83E-CCCD-45A3-B1ED-90FCD61FB2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58" name="Picture 17" hidden="1">
          <a:extLst>
            <a:ext uri="{FF2B5EF4-FFF2-40B4-BE49-F238E27FC236}">
              <a16:creationId xmlns:a16="http://schemas.microsoft.com/office/drawing/2014/main" id="{512E5C82-3644-4F1B-933B-F6DD73C6D5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59" name="Picture 16" hidden="1">
          <a:extLst>
            <a:ext uri="{FF2B5EF4-FFF2-40B4-BE49-F238E27FC236}">
              <a16:creationId xmlns:a16="http://schemas.microsoft.com/office/drawing/2014/main" id="{16A06DE3-43EA-4428-A1A3-EB5A0DD770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60" name="Picture 17" hidden="1">
          <a:extLst>
            <a:ext uri="{FF2B5EF4-FFF2-40B4-BE49-F238E27FC236}">
              <a16:creationId xmlns:a16="http://schemas.microsoft.com/office/drawing/2014/main" id="{91F812C6-986B-4042-8B17-5D493FC461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61" name="Picture 16" hidden="1">
          <a:extLst>
            <a:ext uri="{FF2B5EF4-FFF2-40B4-BE49-F238E27FC236}">
              <a16:creationId xmlns:a16="http://schemas.microsoft.com/office/drawing/2014/main" id="{CEBEC039-F6E7-4895-9CA9-85E3AE4862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62" name="Picture 17" hidden="1">
          <a:extLst>
            <a:ext uri="{FF2B5EF4-FFF2-40B4-BE49-F238E27FC236}">
              <a16:creationId xmlns:a16="http://schemas.microsoft.com/office/drawing/2014/main" id="{BC539238-5E67-4A81-AEEC-919648196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63" name="Picture 16" hidden="1">
          <a:extLst>
            <a:ext uri="{FF2B5EF4-FFF2-40B4-BE49-F238E27FC236}">
              <a16:creationId xmlns:a16="http://schemas.microsoft.com/office/drawing/2014/main" id="{5942BBDA-87EB-43BB-A578-B6C877CB31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64" name="Picture 17" hidden="1">
          <a:extLst>
            <a:ext uri="{FF2B5EF4-FFF2-40B4-BE49-F238E27FC236}">
              <a16:creationId xmlns:a16="http://schemas.microsoft.com/office/drawing/2014/main" id="{1DCDD9A9-C325-48A6-9E8B-C797443F07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65" name="Picture 16" hidden="1">
          <a:extLst>
            <a:ext uri="{FF2B5EF4-FFF2-40B4-BE49-F238E27FC236}">
              <a16:creationId xmlns:a16="http://schemas.microsoft.com/office/drawing/2014/main" id="{1AB7A6A4-6EE0-440C-872A-61500A4AAE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66" name="Picture 17" hidden="1">
          <a:extLst>
            <a:ext uri="{FF2B5EF4-FFF2-40B4-BE49-F238E27FC236}">
              <a16:creationId xmlns:a16="http://schemas.microsoft.com/office/drawing/2014/main" id="{FFF5CFBC-E925-423D-B022-39E050B1DF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67" name="Picture 16" hidden="1">
          <a:extLst>
            <a:ext uri="{FF2B5EF4-FFF2-40B4-BE49-F238E27FC236}">
              <a16:creationId xmlns:a16="http://schemas.microsoft.com/office/drawing/2014/main" id="{CA0EC158-2BED-4520-9CE5-DFAB7F6DE7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68" name="Picture 17" hidden="1">
          <a:extLst>
            <a:ext uri="{FF2B5EF4-FFF2-40B4-BE49-F238E27FC236}">
              <a16:creationId xmlns:a16="http://schemas.microsoft.com/office/drawing/2014/main" id="{6A8F6801-8E58-4985-B9FE-8811F1DBB6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69" name="Picture 16" hidden="1">
          <a:extLst>
            <a:ext uri="{FF2B5EF4-FFF2-40B4-BE49-F238E27FC236}">
              <a16:creationId xmlns:a16="http://schemas.microsoft.com/office/drawing/2014/main" id="{629AB3A0-E0B0-4F57-8A41-24B10EF203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70" name="Picture 17" hidden="1">
          <a:extLst>
            <a:ext uri="{FF2B5EF4-FFF2-40B4-BE49-F238E27FC236}">
              <a16:creationId xmlns:a16="http://schemas.microsoft.com/office/drawing/2014/main" id="{75ACDB3E-C066-4CF7-AD6F-1B3CB58B78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71" name="Picture 16" hidden="1">
          <a:extLst>
            <a:ext uri="{FF2B5EF4-FFF2-40B4-BE49-F238E27FC236}">
              <a16:creationId xmlns:a16="http://schemas.microsoft.com/office/drawing/2014/main" id="{8A087F55-9313-450D-86BB-44510D67AE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72" name="Picture 17" hidden="1">
          <a:extLst>
            <a:ext uri="{FF2B5EF4-FFF2-40B4-BE49-F238E27FC236}">
              <a16:creationId xmlns:a16="http://schemas.microsoft.com/office/drawing/2014/main" id="{1B35FD0C-9748-4F58-9A3B-B44749883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73" name="Picture 16" hidden="1">
          <a:extLst>
            <a:ext uri="{FF2B5EF4-FFF2-40B4-BE49-F238E27FC236}">
              <a16:creationId xmlns:a16="http://schemas.microsoft.com/office/drawing/2014/main" id="{4ABA2B95-91F2-49F9-AF72-DB2B6A0EBC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74" name="Picture 17" hidden="1">
          <a:extLst>
            <a:ext uri="{FF2B5EF4-FFF2-40B4-BE49-F238E27FC236}">
              <a16:creationId xmlns:a16="http://schemas.microsoft.com/office/drawing/2014/main" id="{41F44DF9-C14A-48DD-A91A-08A3CA26A9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75" name="Picture 16" hidden="1">
          <a:extLst>
            <a:ext uri="{FF2B5EF4-FFF2-40B4-BE49-F238E27FC236}">
              <a16:creationId xmlns:a16="http://schemas.microsoft.com/office/drawing/2014/main" id="{862049B7-A46B-4D9D-B18F-1E18D1D7D8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76" name="Picture 17" hidden="1">
          <a:extLst>
            <a:ext uri="{FF2B5EF4-FFF2-40B4-BE49-F238E27FC236}">
              <a16:creationId xmlns:a16="http://schemas.microsoft.com/office/drawing/2014/main" id="{B67E4AC7-9E5D-4C74-8334-6A5F172F0B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77" name="Picture 16" hidden="1">
          <a:extLst>
            <a:ext uri="{FF2B5EF4-FFF2-40B4-BE49-F238E27FC236}">
              <a16:creationId xmlns:a16="http://schemas.microsoft.com/office/drawing/2014/main" id="{AAFA899C-EFB3-4CEC-9E65-B9C052F6F0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78" name="Picture 17" hidden="1">
          <a:extLst>
            <a:ext uri="{FF2B5EF4-FFF2-40B4-BE49-F238E27FC236}">
              <a16:creationId xmlns:a16="http://schemas.microsoft.com/office/drawing/2014/main" id="{DD8CD12C-070E-4EFB-B8F8-E5CC6DAE77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79" name="Picture 16" hidden="1">
          <a:extLst>
            <a:ext uri="{FF2B5EF4-FFF2-40B4-BE49-F238E27FC236}">
              <a16:creationId xmlns:a16="http://schemas.microsoft.com/office/drawing/2014/main" id="{EA2E26F8-B0FB-4DFA-8716-A1988E421E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80" name="Picture 17" hidden="1">
          <a:extLst>
            <a:ext uri="{FF2B5EF4-FFF2-40B4-BE49-F238E27FC236}">
              <a16:creationId xmlns:a16="http://schemas.microsoft.com/office/drawing/2014/main" id="{DF0BE9ED-A135-4B6C-9EA0-45C5FA627A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81" name="Picture 16" hidden="1">
          <a:extLst>
            <a:ext uri="{FF2B5EF4-FFF2-40B4-BE49-F238E27FC236}">
              <a16:creationId xmlns:a16="http://schemas.microsoft.com/office/drawing/2014/main" id="{4B37ABB6-EA4E-4543-86C5-29939900CA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82" name="Picture 17" hidden="1">
          <a:extLst>
            <a:ext uri="{FF2B5EF4-FFF2-40B4-BE49-F238E27FC236}">
              <a16:creationId xmlns:a16="http://schemas.microsoft.com/office/drawing/2014/main" id="{245A1FC3-A1DA-4D7E-8358-7EEC46C26A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83" name="Picture 16" hidden="1">
          <a:extLst>
            <a:ext uri="{FF2B5EF4-FFF2-40B4-BE49-F238E27FC236}">
              <a16:creationId xmlns:a16="http://schemas.microsoft.com/office/drawing/2014/main" id="{FBE2E24C-5F1E-4D0E-877F-41A9870FE0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84" name="Picture 17" hidden="1">
          <a:extLst>
            <a:ext uri="{FF2B5EF4-FFF2-40B4-BE49-F238E27FC236}">
              <a16:creationId xmlns:a16="http://schemas.microsoft.com/office/drawing/2014/main" id="{A9B265BE-95C5-45E1-92B1-3AA86BA180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85" name="Picture 16" hidden="1">
          <a:extLst>
            <a:ext uri="{FF2B5EF4-FFF2-40B4-BE49-F238E27FC236}">
              <a16:creationId xmlns:a16="http://schemas.microsoft.com/office/drawing/2014/main" id="{8BAE6183-7229-4EDA-9A19-44B26EC046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86" name="Picture 17" hidden="1">
          <a:extLst>
            <a:ext uri="{FF2B5EF4-FFF2-40B4-BE49-F238E27FC236}">
              <a16:creationId xmlns:a16="http://schemas.microsoft.com/office/drawing/2014/main" id="{A9C44664-3890-4416-ABAA-0DBD85BAC0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87" name="Picture 16" hidden="1">
          <a:extLst>
            <a:ext uri="{FF2B5EF4-FFF2-40B4-BE49-F238E27FC236}">
              <a16:creationId xmlns:a16="http://schemas.microsoft.com/office/drawing/2014/main" id="{821C3766-ECF7-403D-83B4-2D7D8845C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88" name="Picture 17" hidden="1">
          <a:extLst>
            <a:ext uri="{FF2B5EF4-FFF2-40B4-BE49-F238E27FC236}">
              <a16:creationId xmlns:a16="http://schemas.microsoft.com/office/drawing/2014/main" id="{3514838C-1863-466B-A051-E48FBE307E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89" name="Picture 16" hidden="1">
          <a:extLst>
            <a:ext uri="{FF2B5EF4-FFF2-40B4-BE49-F238E27FC236}">
              <a16:creationId xmlns:a16="http://schemas.microsoft.com/office/drawing/2014/main" id="{6D59B995-F491-4FF3-A29B-27638BD4E7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90" name="Picture 17" hidden="1">
          <a:extLst>
            <a:ext uri="{FF2B5EF4-FFF2-40B4-BE49-F238E27FC236}">
              <a16:creationId xmlns:a16="http://schemas.microsoft.com/office/drawing/2014/main" id="{250C3FFB-80C6-4077-A422-015DF1897C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91" name="Picture 16" hidden="1">
          <a:extLst>
            <a:ext uri="{FF2B5EF4-FFF2-40B4-BE49-F238E27FC236}">
              <a16:creationId xmlns:a16="http://schemas.microsoft.com/office/drawing/2014/main" id="{B78C9071-E79F-4A9B-B8B0-1E9D257719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92" name="Picture 17" hidden="1">
          <a:extLst>
            <a:ext uri="{FF2B5EF4-FFF2-40B4-BE49-F238E27FC236}">
              <a16:creationId xmlns:a16="http://schemas.microsoft.com/office/drawing/2014/main" id="{0ED717A3-01D3-40F8-A39D-23385D8A20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93" name="Picture 16" hidden="1">
          <a:extLst>
            <a:ext uri="{FF2B5EF4-FFF2-40B4-BE49-F238E27FC236}">
              <a16:creationId xmlns:a16="http://schemas.microsoft.com/office/drawing/2014/main" id="{948317F3-B77D-46E7-976A-E7D54A25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94" name="Picture 17" hidden="1">
          <a:extLst>
            <a:ext uri="{FF2B5EF4-FFF2-40B4-BE49-F238E27FC236}">
              <a16:creationId xmlns:a16="http://schemas.microsoft.com/office/drawing/2014/main" id="{5020601C-CD0F-4D1B-A4A1-5CA125A435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95" name="Picture 16" hidden="1">
          <a:extLst>
            <a:ext uri="{FF2B5EF4-FFF2-40B4-BE49-F238E27FC236}">
              <a16:creationId xmlns:a16="http://schemas.microsoft.com/office/drawing/2014/main" id="{5F14D4E0-FB35-4356-8151-F37E5F1BE1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96" name="Picture 17" hidden="1">
          <a:extLst>
            <a:ext uri="{FF2B5EF4-FFF2-40B4-BE49-F238E27FC236}">
              <a16:creationId xmlns:a16="http://schemas.microsoft.com/office/drawing/2014/main" id="{570EF6AF-C3C7-4D7E-9047-01EA31EA3A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97" name="Picture 16" hidden="1">
          <a:extLst>
            <a:ext uri="{FF2B5EF4-FFF2-40B4-BE49-F238E27FC236}">
              <a16:creationId xmlns:a16="http://schemas.microsoft.com/office/drawing/2014/main" id="{A28935E0-9629-4DB8-AE01-D126A56926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98" name="Picture 17" hidden="1">
          <a:extLst>
            <a:ext uri="{FF2B5EF4-FFF2-40B4-BE49-F238E27FC236}">
              <a16:creationId xmlns:a16="http://schemas.microsoft.com/office/drawing/2014/main" id="{12C436AD-1C03-4DD2-AE7F-3A6BAF0A29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99" name="Picture 16" hidden="1">
          <a:extLst>
            <a:ext uri="{FF2B5EF4-FFF2-40B4-BE49-F238E27FC236}">
              <a16:creationId xmlns:a16="http://schemas.microsoft.com/office/drawing/2014/main" id="{E0375BDC-7305-46D0-B991-7BD0A3EBE7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00" name="Picture 17" hidden="1">
          <a:extLst>
            <a:ext uri="{FF2B5EF4-FFF2-40B4-BE49-F238E27FC236}">
              <a16:creationId xmlns:a16="http://schemas.microsoft.com/office/drawing/2014/main" id="{92811D98-5AEB-4125-A108-FCFA03A59E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01" name="Picture 16" hidden="1">
          <a:extLst>
            <a:ext uri="{FF2B5EF4-FFF2-40B4-BE49-F238E27FC236}">
              <a16:creationId xmlns:a16="http://schemas.microsoft.com/office/drawing/2014/main" id="{691E41D0-A060-48AE-A61C-7C72288C63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02" name="Picture 17" hidden="1">
          <a:extLst>
            <a:ext uri="{FF2B5EF4-FFF2-40B4-BE49-F238E27FC236}">
              <a16:creationId xmlns:a16="http://schemas.microsoft.com/office/drawing/2014/main" id="{B74B6239-331D-4221-8A39-59A0E8862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03" name="Picture 16" hidden="1">
          <a:extLst>
            <a:ext uri="{FF2B5EF4-FFF2-40B4-BE49-F238E27FC236}">
              <a16:creationId xmlns:a16="http://schemas.microsoft.com/office/drawing/2014/main" id="{90014D2E-1C18-4B7A-9AD4-7D6AF6E60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04" name="Picture 17" hidden="1">
          <a:extLst>
            <a:ext uri="{FF2B5EF4-FFF2-40B4-BE49-F238E27FC236}">
              <a16:creationId xmlns:a16="http://schemas.microsoft.com/office/drawing/2014/main" id="{297A4395-AA4C-42D0-B9CB-3EA16CA54B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05" name="Picture 16" hidden="1">
          <a:extLst>
            <a:ext uri="{FF2B5EF4-FFF2-40B4-BE49-F238E27FC236}">
              <a16:creationId xmlns:a16="http://schemas.microsoft.com/office/drawing/2014/main" id="{B3D5E447-F838-4B0A-A6A9-99A9F7E32E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06" name="Picture 17" hidden="1">
          <a:extLst>
            <a:ext uri="{FF2B5EF4-FFF2-40B4-BE49-F238E27FC236}">
              <a16:creationId xmlns:a16="http://schemas.microsoft.com/office/drawing/2014/main" id="{00005BC6-34F1-4EFF-9CA1-4D54D8A5EC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07" name="Picture 16" hidden="1">
          <a:extLst>
            <a:ext uri="{FF2B5EF4-FFF2-40B4-BE49-F238E27FC236}">
              <a16:creationId xmlns:a16="http://schemas.microsoft.com/office/drawing/2014/main" id="{92C872E6-A1C6-44DE-AD1B-B625E10D75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08" name="Picture 17" hidden="1">
          <a:extLst>
            <a:ext uri="{FF2B5EF4-FFF2-40B4-BE49-F238E27FC236}">
              <a16:creationId xmlns:a16="http://schemas.microsoft.com/office/drawing/2014/main" id="{BFAB8793-4A97-4A9D-BABF-69633287D9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09" name="Picture 16" hidden="1">
          <a:extLst>
            <a:ext uri="{FF2B5EF4-FFF2-40B4-BE49-F238E27FC236}">
              <a16:creationId xmlns:a16="http://schemas.microsoft.com/office/drawing/2014/main" id="{E86787A6-F3C4-4114-973D-82E067D4E9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10" name="Picture 17" hidden="1">
          <a:extLst>
            <a:ext uri="{FF2B5EF4-FFF2-40B4-BE49-F238E27FC236}">
              <a16:creationId xmlns:a16="http://schemas.microsoft.com/office/drawing/2014/main" id="{9B007C64-AC32-44F5-89AF-C2EEAF76B7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11" name="Picture 16" hidden="1">
          <a:extLst>
            <a:ext uri="{FF2B5EF4-FFF2-40B4-BE49-F238E27FC236}">
              <a16:creationId xmlns:a16="http://schemas.microsoft.com/office/drawing/2014/main" id="{FB416997-4876-4317-AEB4-54843A0E6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12" name="Picture 17" hidden="1">
          <a:extLst>
            <a:ext uri="{FF2B5EF4-FFF2-40B4-BE49-F238E27FC236}">
              <a16:creationId xmlns:a16="http://schemas.microsoft.com/office/drawing/2014/main" id="{A69E9310-9861-4B5B-AFD4-59528AACB9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13" name="Picture 16" hidden="1">
          <a:extLst>
            <a:ext uri="{FF2B5EF4-FFF2-40B4-BE49-F238E27FC236}">
              <a16:creationId xmlns:a16="http://schemas.microsoft.com/office/drawing/2014/main" id="{BE4D5B89-A2F4-4F96-AD5C-6AF9189F88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14" name="Picture 17" hidden="1">
          <a:extLst>
            <a:ext uri="{FF2B5EF4-FFF2-40B4-BE49-F238E27FC236}">
              <a16:creationId xmlns:a16="http://schemas.microsoft.com/office/drawing/2014/main" id="{AE00EBED-B189-424E-9F53-B054797CB0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15" name="Picture 16" hidden="1">
          <a:extLst>
            <a:ext uri="{FF2B5EF4-FFF2-40B4-BE49-F238E27FC236}">
              <a16:creationId xmlns:a16="http://schemas.microsoft.com/office/drawing/2014/main" id="{C348FBF9-3664-4B9B-BA5A-92FBE2FFC7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16" name="Picture 17" hidden="1">
          <a:extLst>
            <a:ext uri="{FF2B5EF4-FFF2-40B4-BE49-F238E27FC236}">
              <a16:creationId xmlns:a16="http://schemas.microsoft.com/office/drawing/2014/main" id="{CF95B736-28A2-4525-97BA-2113F5F745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17" name="Picture 16" hidden="1">
          <a:extLst>
            <a:ext uri="{FF2B5EF4-FFF2-40B4-BE49-F238E27FC236}">
              <a16:creationId xmlns:a16="http://schemas.microsoft.com/office/drawing/2014/main" id="{936809B7-C284-493E-AB72-E7AA71077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18" name="Picture 17" hidden="1">
          <a:extLst>
            <a:ext uri="{FF2B5EF4-FFF2-40B4-BE49-F238E27FC236}">
              <a16:creationId xmlns:a16="http://schemas.microsoft.com/office/drawing/2014/main" id="{91FD755F-1D93-4A76-8F5B-17AD57DE3C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19" name="Picture 16" hidden="1">
          <a:extLst>
            <a:ext uri="{FF2B5EF4-FFF2-40B4-BE49-F238E27FC236}">
              <a16:creationId xmlns:a16="http://schemas.microsoft.com/office/drawing/2014/main" id="{207C642F-508E-4FE7-8354-70E5280F58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20" name="Picture 17" hidden="1">
          <a:extLst>
            <a:ext uri="{FF2B5EF4-FFF2-40B4-BE49-F238E27FC236}">
              <a16:creationId xmlns:a16="http://schemas.microsoft.com/office/drawing/2014/main" id="{AE9EE17B-2FB6-4F4E-8D0C-CA2626E859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21" name="Picture 16" hidden="1">
          <a:extLst>
            <a:ext uri="{FF2B5EF4-FFF2-40B4-BE49-F238E27FC236}">
              <a16:creationId xmlns:a16="http://schemas.microsoft.com/office/drawing/2014/main" id="{396486E7-2259-400F-96B8-38A88D41B7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22" name="Picture 17" hidden="1">
          <a:extLst>
            <a:ext uri="{FF2B5EF4-FFF2-40B4-BE49-F238E27FC236}">
              <a16:creationId xmlns:a16="http://schemas.microsoft.com/office/drawing/2014/main" id="{B0E62FD5-38AE-44A7-A216-DCFEB9CB0F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23" name="Picture 16" hidden="1">
          <a:extLst>
            <a:ext uri="{FF2B5EF4-FFF2-40B4-BE49-F238E27FC236}">
              <a16:creationId xmlns:a16="http://schemas.microsoft.com/office/drawing/2014/main" id="{2ABFA5EB-0468-42DF-841E-6FC48C9425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24" name="Picture 17" hidden="1">
          <a:extLst>
            <a:ext uri="{FF2B5EF4-FFF2-40B4-BE49-F238E27FC236}">
              <a16:creationId xmlns:a16="http://schemas.microsoft.com/office/drawing/2014/main" id="{E25BCB7D-99B2-4E32-A50E-0F43EFD642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25" name="Picture 16" hidden="1">
          <a:extLst>
            <a:ext uri="{FF2B5EF4-FFF2-40B4-BE49-F238E27FC236}">
              <a16:creationId xmlns:a16="http://schemas.microsoft.com/office/drawing/2014/main" id="{F533327F-8013-41A4-9FC6-ECC7AC1E33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26" name="Picture 17" hidden="1">
          <a:extLst>
            <a:ext uri="{FF2B5EF4-FFF2-40B4-BE49-F238E27FC236}">
              <a16:creationId xmlns:a16="http://schemas.microsoft.com/office/drawing/2014/main" id="{B927D262-3C49-4893-909F-813BE3E7C7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27" name="Picture 16" hidden="1">
          <a:extLst>
            <a:ext uri="{FF2B5EF4-FFF2-40B4-BE49-F238E27FC236}">
              <a16:creationId xmlns:a16="http://schemas.microsoft.com/office/drawing/2014/main" id="{6A14AFAD-5440-4C8A-AE34-98B71545F4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28" name="Picture 17" hidden="1">
          <a:extLst>
            <a:ext uri="{FF2B5EF4-FFF2-40B4-BE49-F238E27FC236}">
              <a16:creationId xmlns:a16="http://schemas.microsoft.com/office/drawing/2014/main" id="{990860F3-1FE9-4BDE-9F4F-40C67544BF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29" name="Picture 16" hidden="1">
          <a:extLst>
            <a:ext uri="{FF2B5EF4-FFF2-40B4-BE49-F238E27FC236}">
              <a16:creationId xmlns:a16="http://schemas.microsoft.com/office/drawing/2014/main" id="{EE803355-1783-4662-9E58-A04FECE4C1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30" name="Picture 17" hidden="1">
          <a:extLst>
            <a:ext uri="{FF2B5EF4-FFF2-40B4-BE49-F238E27FC236}">
              <a16:creationId xmlns:a16="http://schemas.microsoft.com/office/drawing/2014/main" id="{3AEFA36E-2FCA-46A9-8235-E002C93E4F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31" name="Picture 16" hidden="1">
          <a:extLst>
            <a:ext uri="{FF2B5EF4-FFF2-40B4-BE49-F238E27FC236}">
              <a16:creationId xmlns:a16="http://schemas.microsoft.com/office/drawing/2014/main" id="{BC4F04F0-D65A-4EE0-A55D-2235EFA96F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32" name="Picture 17" hidden="1">
          <a:extLst>
            <a:ext uri="{FF2B5EF4-FFF2-40B4-BE49-F238E27FC236}">
              <a16:creationId xmlns:a16="http://schemas.microsoft.com/office/drawing/2014/main" id="{613ECCFD-FAD4-4ADF-9181-C23BDD872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33" name="Picture 16" hidden="1">
          <a:extLst>
            <a:ext uri="{FF2B5EF4-FFF2-40B4-BE49-F238E27FC236}">
              <a16:creationId xmlns:a16="http://schemas.microsoft.com/office/drawing/2014/main" id="{AAFD9964-E2B8-4A00-A62A-E1822CDB70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34" name="Picture 17" hidden="1">
          <a:extLst>
            <a:ext uri="{FF2B5EF4-FFF2-40B4-BE49-F238E27FC236}">
              <a16:creationId xmlns:a16="http://schemas.microsoft.com/office/drawing/2014/main" id="{91F460FE-717E-4A60-84F3-1FD1B91469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35" name="Picture 16" hidden="1">
          <a:extLst>
            <a:ext uri="{FF2B5EF4-FFF2-40B4-BE49-F238E27FC236}">
              <a16:creationId xmlns:a16="http://schemas.microsoft.com/office/drawing/2014/main" id="{C31351F2-9F00-48C1-90FF-F9F5F477B6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36" name="Picture 17" hidden="1">
          <a:extLst>
            <a:ext uri="{FF2B5EF4-FFF2-40B4-BE49-F238E27FC236}">
              <a16:creationId xmlns:a16="http://schemas.microsoft.com/office/drawing/2014/main" id="{A22F1D00-DE4A-4E2C-B2BA-82129169B6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37" name="Picture 16" hidden="1">
          <a:extLst>
            <a:ext uri="{FF2B5EF4-FFF2-40B4-BE49-F238E27FC236}">
              <a16:creationId xmlns:a16="http://schemas.microsoft.com/office/drawing/2014/main" id="{CF7F7E68-895E-4930-B476-B6AB6A992C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38" name="Picture 17" hidden="1">
          <a:extLst>
            <a:ext uri="{FF2B5EF4-FFF2-40B4-BE49-F238E27FC236}">
              <a16:creationId xmlns:a16="http://schemas.microsoft.com/office/drawing/2014/main" id="{9F0B9D72-FA04-4A03-94B6-94506F25D1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39" name="Picture 16" hidden="1">
          <a:extLst>
            <a:ext uri="{FF2B5EF4-FFF2-40B4-BE49-F238E27FC236}">
              <a16:creationId xmlns:a16="http://schemas.microsoft.com/office/drawing/2014/main" id="{2594C533-DA4B-4601-8B39-65555A735E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40" name="Picture 17" hidden="1">
          <a:extLst>
            <a:ext uri="{FF2B5EF4-FFF2-40B4-BE49-F238E27FC236}">
              <a16:creationId xmlns:a16="http://schemas.microsoft.com/office/drawing/2014/main" id="{E6FA812E-4498-4B97-A652-6D2C417996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41" name="Picture 16" hidden="1">
          <a:extLst>
            <a:ext uri="{FF2B5EF4-FFF2-40B4-BE49-F238E27FC236}">
              <a16:creationId xmlns:a16="http://schemas.microsoft.com/office/drawing/2014/main" id="{0DFC9F5F-A7ED-4696-9496-1786B243EF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42" name="Picture 17" hidden="1">
          <a:extLst>
            <a:ext uri="{FF2B5EF4-FFF2-40B4-BE49-F238E27FC236}">
              <a16:creationId xmlns:a16="http://schemas.microsoft.com/office/drawing/2014/main" id="{A254FFBD-CF52-4962-A650-3C83A11BCB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43" name="Picture 16" hidden="1">
          <a:extLst>
            <a:ext uri="{FF2B5EF4-FFF2-40B4-BE49-F238E27FC236}">
              <a16:creationId xmlns:a16="http://schemas.microsoft.com/office/drawing/2014/main" id="{7B9056C6-BDBC-44B5-A0DF-C5B91FB39D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44" name="Picture 17" hidden="1">
          <a:extLst>
            <a:ext uri="{FF2B5EF4-FFF2-40B4-BE49-F238E27FC236}">
              <a16:creationId xmlns:a16="http://schemas.microsoft.com/office/drawing/2014/main" id="{9E6E2253-1B82-4D3D-926D-9EC2DF8CC9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45" name="Picture 16" hidden="1">
          <a:extLst>
            <a:ext uri="{FF2B5EF4-FFF2-40B4-BE49-F238E27FC236}">
              <a16:creationId xmlns:a16="http://schemas.microsoft.com/office/drawing/2014/main" id="{A6A80650-AB99-4C29-908D-4E2E0DE15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46" name="Picture 17" hidden="1">
          <a:extLst>
            <a:ext uri="{FF2B5EF4-FFF2-40B4-BE49-F238E27FC236}">
              <a16:creationId xmlns:a16="http://schemas.microsoft.com/office/drawing/2014/main" id="{DD64960E-6F6E-407B-8AE6-54652FBBB7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47" name="Picture 16" hidden="1">
          <a:extLst>
            <a:ext uri="{FF2B5EF4-FFF2-40B4-BE49-F238E27FC236}">
              <a16:creationId xmlns:a16="http://schemas.microsoft.com/office/drawing/2014/main" id="{C5E3FED7-38C4-4FEE-897B-5FD32D9F8D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48" name="Picture 17" hidden="1">
          <a:extLst>
            <a:ext uri="{FF2B5EF4-FFF2-40B4-BE49-F238E27FC236}">
              <a16:creationId xmlns:a16="http://schemas.microsoft.com/office/drawing/2014/main" id="{7BA7D6FC-048F-4A52-B2F6-CC96ADE40D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49" name="Picture 16" hidden="1">
          <a:extLst>
            <a:ext uri="{FF2B5EF4-FFF2-40B4-BE49-F238E27FC236}">
              <a16:creationId xmlns:a16="http://schemas.microsoft.com/office/drawing/2014/main" id="{2A2BFF0F-6E99-4E43-9F8A-F2D3CFF408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50" name="Picture 17" hidden="1">
          <a:extLst>
            <a:ext uri="{FF2B5EF4-FFF2-40B4-BE49-F238E27FC236}">
              <a16:creationId xmlns:a16="http://schemas.microsoft.com/office/drawing/2014/main" id="{EB69921F-4561-40CF-8230-9B3F949A36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51" name="Picture 16" hidden="1">
          <a:extLst>
            <a:ext uri="{FF2B5EF4-FFF2-40B4-BE49-F238E27FC236}">
              <a16:creationId xmlns:a16="http://schemas.microsoft.com/office/drawing/2014/main" id="{40FC633D-CF23-48E9-9554-F7A6EC396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52" name="Picture 17" hidden="1">
          <a:extLst>
            <a:ext uri="{FF2B5EF4-FFF2-40B4-BE49-F238E27FC236}">
              <a16:creationId xmlns:a16="http://schemas.microsoft.com/office/drawing/2014/main" id="{300AD94D-3660-4D36-BE4F-37C284E03E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53" name="Picture 16" hidden="1">
          <a:extLst>
            <a:ext uri="{FF2B5EF4-FFF2-40B4-BE49-F238E27FC236}">
              <a16:creationId xmlns:a16="http://schemas.microsoft.com/office/drawing/2014/main" id="{99640FEE-A7AE-4CA6-A382-C3A9B2813E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54" name="Picture 17" hidden="1">
          <a:extLst>
            <a:ext uri="{FF2B5EF4-FFF2-40B4-BE49-F238E27FC236}">
              <a16:creationId xmlns:a16="http://schemas.microsoft.com/office/drawing/2014/main" id="{497735A3-9E49-4D8C-B4A0-7702F7319E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55" name="Picture 16" hidden="1">
          <a:extLst>
            <a:ext uri="{FF2B5EF4-FFF2-40B4-BE49-F238E27FC236}">
              <a16:creationId xmlns:a16="http://schemas.microsoft.com/office/drawing/2014/main" id="{5D05FCA5-6900-41A4-8E8D-BFEE48957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56" name="Picture 17" hidden="1">
          <a:extLst>
            <a:ext uri="{FF2B5EF4-FFF2-40B4-BE49-F238E27FC236}">
              <a16:creationId xmlns:a16="http://schemas.microsoft.com/office/drawing/2014/main" id="{95BC948E-AC13-4D28-B60C-3677398AFB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57" name="Picture 16" hidden="1">
          <a:extLst>
            <a:ext uri="{FF2B5EF4-FFF2-40B4-BE49-F238E27FC236}">
              <a16:creationId xmlns:a16="http://schemas.microsoft.com/office/drawing/2014/main" id="{D7F5F681-95EB-4B61-B001-CA091EDE10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58" name="Picture 17" hidden="1">
          <a:extLst>
            <a:ext uri="{FF2B5EF4-FFF2-40B4-BE49-F238E27FC236}">
              <a16:creationId xmlns:a16="http://schemas.microsoft.com/office/drawing/2014/main" id="{05AC7CB6-8799-4223-A3A7-E02638541B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59" name="Picture 16" hidden="1">
          <a:extLst>
            <a:ext uri="{FF2B5EF4-FFF2-40B4-BE49-F238E27FC236}">
              <a16:creationId xmlns:a16="http://schemas.microsoft.com/office/drawing/2014/main" id="{AC62C25F-3F4B-4344-B422-C6E976FFC0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60" name="Picture 17" hidden="1">
          <a:extLst>
            <a:ext uri="{FF2B5EF4-FFF2-40B4-BE49-F238E27FC236}">
              <a16:creationId xmlns:a16="http://schemas.microsoft.com/office/drawing/2014/main" id="{7047515A-D951-4488-890B-BE94219FAF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61" name="Picture 16" hidden="1">
          <a:extLst>
            <a:ext uri="{FF2B5EF4-FFF2-40B4-BE49-F238E27FC236}">
              <a16:creationId xmlns:a16="http://schemas.microsoft.com/office/drawing/2014/main" id="{3529F236-DC9D-45DD-9ACC-CA40EAA7E7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62" name="Picture 17" hidden="1">
          <a:extLst>
            <a:ext uri="{FF2B5EF4-FFF2-40B4-BE49-F238E27FC236}">
              <a16:creationId xmlns:a16="http://schemas.microsoft.com/office/drawing/2014/main" id="{3D7427AF-768A-4C03-BB1D-431E63826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63" name="Picture 16" hidden="1">
          <a:extLst>
            <a:ext uri="{FF2B5EF4-FFF2-40B4-BE49-F238E27FC236}">
              <a16:creationId xmlns:a16="http://schemas.microsoft.com/office/drawing/2014/main" id="{EEC7E252-39E9-431C-A87A-1634881183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64" name="Picture 17" hidden="1">
          <a:extLst>
            <a:ext uri="{FF2B5EF4-FFF2-40B4-BE49-F238E27FC236}">
              <a16:creationId xmlns:a16="http://schemas.microsoft.com/office/drawing/2014/main" id="{255B69A7-9EA7-43DD-85DF-5214016D7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65" name="Picture 16" hidden="1">
          <a:extLst>
            <a:ext uri="{FF2B5EF4-FFF2-40B4-BE49-F238E27FC236}">
              <a16:creationId xmlns:a16="http://schemas.microsoft.com/office/drawing/2014/main" id="{6D2AA2FC-211D-46A0-BDF7-F18B2542B1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66" name="Picture 17" hidden="1">
          <a:extLst>
            <a:ext uri="{FF2B5EF4-FFF2-40B4-BE49-F238E27FC236}">
              <a16:creationId xmlns:a16="http://schemas.microsoft.com/office/drawing/2014/main" id="{DDA6271F-5BA7-49D7-9686-D9BC39F35E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67" name="Picture 16" hidden="1">
          <a:extLst>
            <a:ext uri="{FF2B5EF4-FFF2-40B4-BE49-F238E27FC236}">
              <a16:creationId xmlns:a16="http://schemas.microsoft.com/office/drawing/2014/main" id="{E8211C30-E7E3-4276-A61D-A3B736A0F5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68" name="Picture 17" hidden="1">
          <a:extLst>
            <a:ext uri="{FF2B5EF4-FFF2-40B4-BE49-F238E27FC236}">
              <a16:creationId xmlns:a16="http://schemas.microsoft.com/office/drawing/2014/main" id="{F286E396-C99B-43E8-9A57-C03CED42F3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69" name="Picture 16" hidden="1">
          <a:extLst>
            <a:ext uri="{FF2B5EF4-FFF2-40B4-BE49-F238E27FC236}">
              <a16:creationId xmlns:a16="http://schemas.microsoft.com/office/drawing/2014/main" id="{AEB25E6D-34D6-4894-B9E7-C417E49F62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70" name="Picture 17" hidden="1">
          <a:extLst>
            <a:ext uri="{FF2B5EF4-FFF2-40B4-BE49-F238E27FC236}">
              <a16:creationId xmlns:a16="http://schemas.microsoft.com/office/drawing/2014/main" id="{960E1378-B7F1-48B5-A1DD-CD20A2B6E2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71" name="Picture 16" hidden="1">
          <a:extLst>
            <a:ext uri="{FF2B5EF4-FFF2-40B4-BE49-F238E27FC236}">
              <a16:creationId xmlns:a16="http://schemas.microsoft.com/office/drawing/2014/main" id="{70C48CAA-388B-4DD0-BDAD-16CD6B42E3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72" name="Picture 17" hidden="1">
          <a:extLst>
            <a:ext uri="{FF2B5EF4-FFF2-40B4-BE49-F238E27FC236}">
              <a16:creationId xmlns:a16="http://schemas.microsoft.com/office/drawing/2014/main" id="{D4A1AE3A-5EC1-4A43-AA15-4A67087CF1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73" name="Picture 16" hidden="1">
          <a:extLst>
            <a:ext uri="{FF2B5EF4-FFF2-40B4-BE49-F238E27FC236}">
              <a16:creationId xmlns:a16="http://schemas.microsoft.com/office/drawing/2014/main" id="{5531B17E-4B0F-4BA9-A490-F0454DE71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74" name="Picture 17" hidden="1">
          <a:extLst>
            <a:ext uri="{FF2B5EF4-FFF2-40B4-BE49-F238E27FC236}">
              <a16:creationId xmlns:a16="http://schemas.microsoft.com/office/drawing/2014/main" id="{D155C4FC-BAFA-4735-8AC0-ACC52A6A7A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75" name="Picture 16" hidden="1">
          <a:extLst>
            <a:ext uri="{FF2B5EF4-FFF2-40B4-BE49-F238E27FC236}">
              <a16:creationId xmlns:a16="http://schemas.microsoft.com/office/drawing/2014/main" id="{0C8D808D-11FF-4943-A610-669456B3E9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76" name="Picture 17" hidden="1">
          <a:extLst>
            <a:ext uri="{FF2B5EF4-FFF2-40B4-BE49-F238E27FC236}">
              <a16:creationId xmlns:a16="http://schemas.microsoft.com/office/drawing/2014/main" id="{C631E91C-22AD-4DA1-B0A0-6972506331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77" name="Picture 16" hidden="1">
          <a:extLst>
            <a:ext uri="{FF2B5EF4-FFF2-40B4-BE49-F238E27FC236}">
              <a16:creationId xmlns:a16="http://schemas.microsoft.com/office/drawing/2014/main" id="{98062FAD-966E-4D52-A213-7573DBD379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78" name="Picture 17" hidden="1">
          <a:extLst>
            <a:ext uri="{FF2B5EF4-FFF2-40B4-BE49-F238E27FC236}">
              <a16:creationId xmlns:a16="http://schemas.microsoft.com/office/drawing/2014/main" id="{156BB606-FDA3-4084-89EB-614F791AEA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79" name="Picture 16" hidden="1">
          <a:extLst>
            <a:ext uri="{FF2B5EF4-FFF2-40B4-BE49-F238E27FC236}">
              <a16:creationId xmlns:a16="http://schemas.microsoft.com/office/drawing/2014/main" id="{8BA3BC32-6E10-448C-A750-FC11350B33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80" name="Picture 17" hidden="1">
          <a:extLst>
            <a:ext uri="{FF2B5EF4-FFF2-40B4-BE49-F238E27FC236}">
              <a16:creationId xmlns:a16="http://schemas.microsoft.com/office/drawing/2014/main" id="{F89ABB3A-B80D-4955-8370-4C02D4C508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81" name="Picture 16" hidden="1">
          <a:extLst>
            <a:ext uri="{FF2B5EF4-FFF2-40B4-BE49-F238E27FC236}">
              <a16:creationId xmlns:a16="http://schemas.microsoft.com/office/drawing/2014/main" id="{98209FF6-91BA-4343-B987-1350BB5107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82" name="Picture 17" hidden="1">
          <a:extLst>
            <a:ext uri="{FF2B5EF4-FFF2-40B4-BE49-F238E27FC236}">
              <a16:creationId xmlns:a16="http://schemas.microsoft.com/office/drawing/2014/main" id="{6DDEE1FD-0452-47D9-8F0B-CBDFAC2133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83" name="Picture 16" hidden="1">
          <a:extLst>
            <a:ext uri="{FF2B5EF4-FFF2-40B4-BE49-F238E27FC236}">
              <a16:creationId xmlns:a16="http://schemas.microsoft.com/office/drawing/2014/main" id="{220717A7-6C0C-4D59-BCC7-F4465B5121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84" name="Picture 17" hidden="1">
          <a:extLst>
            <a:ext uri="{FF2B5EF4-FFF2-40B4-BE49-F238E27FC236}">
              <a16:creationId xmlns:a16="http://schemas.microsoft.com/office/drawing/2014/main" id="{876C42B6-B57A-4F27-9B97-53F991B3DE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85" name="Picture 16" hidden="1">
          <a:extLst>
            <a:ext uri="{FF2B5EF4-FFF2-40B4-BE49-F238E27FC236}">
              <a16:creationId xmlns:a16="http://schemas.microsoft.com/office/drawing/2014/main" id="{0D779F68-14A6-4C58-97C8-56CAB8A6A4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86" name="Picture 17" hidden="1">
          <a:extLst>
            <a:ext uri="{FF2B5EF4-FFF2-40B4-BE49-F238E27FC236}">
              <a16:creationId xmlns:a16="http://schemas.microsoft.com/office/drawing/2014/main" id="{3A4CAF64-4FBF-45B0-8A9F-B54A040CC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87" name="Picture 16" hidden="1">
          <a:extLst>
            <a:ext uri="{FF2B5EF4-FFF2-40B4-BE49-F238E27FC236}">
              <a16:creationId xmlns:a16="http://schemas.microsoft.com/office/drawing/2014/main" id="{9FF5B7A2-527C-4712-A446-DFAD433D69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88" name="Picture 17" hidden="1">
          <a:extLst>
            <a:ext uri="{FF2B5EF4-FFF2-40B4-BE49-F238E27FC236}">
              <a16:creationId xmlns:a16="http://schemas.microsoft.com/office/drawing/2014/main" id="{B4CC8528-8B11-4E80-A03B-8BC5954A0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89" name="Picture 16" hidden="1">
          <a:extLst>
            <a:ext uri="{FF2B5EF4-FFF2-40B4-BE49-F238E27FC236}">
              <a16:creationId xmlns:a16="http://schemas.microsoft.com/office/drawing/2014/main" id="{C1AFCAFB-8425-4675-AB10-4ED6C2935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90" name="Picture 17" hidden="1">
          <a:extLst>
            <a:ext uri="{FF2B5EF4-FFF2-40B4-BE49-F238E27FC236}">
              <a16:creationId xmlns:a16="http://schemas.microsoft.com/office/drawing/2014/main" id="{B8DF671A-321E-4292-8D42-62D4FAF71C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91" name="Picture 16" hidden="1">
          <a:extLst>
            <a:ext uri="{FF2B5EF4-FFF2-40B4-BE49-F238E27FC236}">
              <a16:creationId xmlns:a16="http://schemas.microsoft.com/office/drawing/2014/main" id="{48EB9CE5-338F-4C5D-992F-CFB63C643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92" name="Picture 17" hidden="1">
          <a:extLst>
            <a:ext uri="{FF2B5EF4-FFF2-40B4-BE49-F238E27FC236}">
              <a16:creationId xmlns:a16="http://schemas.microsoft.com/office/drawing/2014/main" id="{586768CD-8F07-44C2-A298-06917A8A7C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93" name="Picture 16" hidden="1">
          <a:extLst>
            <a:ext uri="{FF2B5EF4-FFF2-40B4-BE49-F238E27FC236}">
              <a16:creationId xmlns:a16="http://schemas.microsoft.com/office/drawing/2014/main" id="{C48ADFB5-AFF8-4AB2-8CF6-6842515E3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94" name="Picture 17" hidden="1">
          <a:extLst>
            <a:ext uri="{FF2B5EF4-FFF2-40B4-BE49-F238E27FC236}">
              <a16:creationId xmlns:a16="http://schemas.microsoft.com/office/drawing/2014/main" id="{366C0A8B-474B-4DAA-A319-4729119C58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95" name="Picture 16" hidden="1">
          <a:extLst>
            <a:ext uri="{FF2B5EF4-FFF2-40B4-BE49-F238E27FC236}">
              <a16:creationId xmlns:a16="http://schemas.microsoft.com/office/drawing/2014/main" id="{B6CB7928-4EF8-4BA1-9700-836928871D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96" name="Picture 17" hidden="1">
          <a:extLst>
            <a:ext uri="{FF2B5EF4-FFF2-40B4-BE49-F238E27FC236}">
              <a16:creationId xmlns:a16="http://schemas.microsoft.com/office/drawing/2014/main" id="{3FF1E487-ABD3-4826-8342-1339FCBBC4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97" name="Picture 16" hidden="1">
          <a:extLst>
            <a:ext uri="{FF2B5EF4-FFF2-40B4-BE49-F238E27FC236}">
              <a16:creationId xmlns:a16="http://schemas.microsoft.com/office/drawing/2014/main" id="{510D9031-136F-4A8D-AD83-67BF263DB6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98" name="Picture 17" hidden="1">
          <a:extLst>
            <a:ext uri="{FF2B5EF4-FFF2-40B4-BE49-F238E27FC236}">
              <a16:creationId xmlns:a16="http://schemas.microsoft.com/office/drawing/2014/main" id="{27D24731-0969-449E-A467-47A6F651E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99" name="Picture 16" hidden="1">
          <a:extLst>
            <a:ext uri="{FF2B5EF4-FFF2-40B4-BE49-F238E27FC236}">
              <a16:creationId xmlns:a16="http://schemas.microsoft.com/office/drawing/2014/main" id="{23F43401-2A11-49AA-B76A-9745B499C4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00" name="Picture 17" hidden="1">
          <a:extLst>
            <a:ext uri="{FF2B5EF4-FFF2-40B4-BE49-F238E27FC236}">
              <a16:creationId xmlns:a16="http://schemas.microsoft.com/office/drawing/2014/main" id="{8E2F3A10-0C08-40AD-8EE8-FFE43F8C88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01" name="Picture 16" hidden="1">
          <a:extLst>
            <a:ext uri="{FF2B5EF4-FFF2-40B4-BE49-F238E27FC236}">
              <a16:creationId xmlns:a16="http://schemas.microsoft.com/office/drawing/2014/main" id="{98C0D2AC-461E-4C6A-BF82-706ED11868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02" name="Picture 17" hidden="1">
          <a:extLst>
            <a:ext uri="{FF2B5EF4-FFF2-40B4-BE49-F238E27FC236}">
              <a16:creationId xmlns:a16="http://schemas.microsoft.com/office/drawing/2014/main" id="{4C86E124-8ABB-4183-9AA6-ED42ACFC3D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03" name="Picture 16" hidden="1">
          <a:extLst>
            <a:ext uri="{FF2B5EF4-FFF2-40B4-BE49-F238E27FC236}">
              <a16:creationId xmlns:a16="http://schemas.microsoft.com/office/drawing/2014/main" id="{85FAFA80-7E7E-46B0-8374-4075951169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04" name="Picture 17" hidden="1">
          <a:extLst>
            <a:ext uri="{FF2B5EF4-FFF2-40B4-BE49-F238E27FC236}">
              <a16:creationId xmlns:a16="http://schemas.microsoft.com/office/drawing/2014/main" id="{73BEA211-ABAF-42C1-8DDA-FE0DB45A06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05" name="Picture 16" hidden="1">
          <a:extLst>
            <a:ext uri="{FF2B5EF4-FFF2-40B4-BE49-F238E27FC236}">
              <a16:creationId xmlns:a16="http://schemas.microsoft.com/office/drawing/2014/main" id="{A848F609-A52A-4857-AEFF-768DF72EDE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06" name="Picture 17" hidden="1">
          <a:extLst>
            <a:ext uri="{FF2B5EF4-FFF2-40B4-BE49-F238E27FC236}">
              <a16:creationId xmlns:a16="http://schemas.microsoft.com/office/drawing/2014/main" id="{AE851572-BFF1-4230-8556-0D8BBF4375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07" name="Picture 16" hidden="1">
          <a:extLst>
            <a:ext uri="{FF2B5EF4-FFF2-40B4-BE49-F238E27FC236}">
              <a16:creationId xmlns:a16="http://schemas.microsoft.com/office/drawing/2014/main" id="{B8CD5E4A-CAF3-460C-B561-4B596A7380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08" name="Picture 17" hidden="1">
          <a:extLst>
            <a:ext uri="{FF2B5EF4-FFF2-40B4-BE49-F238E27FC236}">
              <a16:creationId xmlns:a16="http://schemas.microsoft.com/office/drawing/2014/main" id="{97222E4A-A7F6-4D98-B8BE-C4BB57B61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09" name="Picture 16" hidden="1">
          <a:extLst>
            <a:ext uri="{FF2B5EF4-FFF2-40B4-BE49-F238E27FC236}">
              <a16:creationId xmlns:a16="http://schemas.microsoft.com/office/drawing/2014/main" id="{27D04ABC-D3B6-40DB-8EFB-8A4D8833B3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10" name="Picture 17" hidden="1">
          <a:extLst>
            <a:ext uri="{FF2B5EF4-FFF2-40B4-BE49-F238E27FC236}">
              <a16:creationId xmlns:a16="http://schemas.microsoft.com/office/drawing/2014/main" id="{63F33BCD-0875-4501-A916-A9FFD553C4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11" name="Picture 16" hidden="1">
          <a:extLst>
            <a:ext uri="{FF2B5EF4-FFF2-40B4-BE49-F238E27FC236}">
              <a16:creationId xmlns:a16="http://schemas.microsoft.com/office/drawing/2014/main" id="{34F90C91-DC23-496A-8046-CD50EF1274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12" name="Picture 17" hidden="1">
          <a:extLst>
            <a:ext uri="{FF2B5EF4-FFF2-40B4-BE49-F238E27FC236}">
              <a16:creationId xmlns:a16="http://schemas.microsoft.com/office/drawing/2014/main" id="{8D642712-538E-43D4-9F74-354C45992B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13" name="Picture 16" hidden="1">
          <a:extLst>
            <a:ext uri="{FF2B5EF4-FFF2-40B4-BE49-F238E27FC236}">
              <a16:creationId xmlns:a16="http://schemas.microsoft.com/office/drawing/2014/main" id="{79C50973-F163-4008-9417-3BC49C883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14" name="Picture 17" hidden="1">
          <a:extLst>
            <a:ext uri="{FF2B5EF4-FFF2-40B4-BE49-F238E27FC236}">
              <a16:creationId xmlns:a16="http://schemas.microsoft.com/office/drawing/2014/main" id="{E02B715F-68BE-4716-BF7E-4F12105E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15" name="Picture 16" hidden="1">
          <a:extLst>
            <a:ext uri="{FF2B5EF4-FFF2-40B4-BE49-F238E27FC236}">
              <a16:creationId xmlns:a16="http://schemas.microsoft.com/office/drawing/2014/main" id="{665F99FB-7B86-459A-8AD0-F326E51875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16" name="Picture 17" hidden="1">
          <a:extLst>
            <a:ext uri="{FF2B5EF4-FFF2-40B4-BE49-F238E27FC236}">
              <a16:creationId xmlns:a16="http://schemas.microsoft.com/office/drawing/2014/main" id="{12AD0010-2228-406B-B142-6AAB48A596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17" name="Picture 16" hidden="1">
          <a:extLst>
            <a:ext uri="{FF2B5EF4-FFF2-40B4-BE49-F238E27FC236}">
              <a16:creationId xmlns:a16="http://schemas.microsoft.com/office/drawing/2014/main" id="{5D3D3BD7-6B2A-4BC6-81B0-1692D0A15E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18" name="Picture 17" hidden="1">
          <a:extLst>
            <a:ext uri="{FF2B5EF4-FFF2-40B4-BE49-F238E27FC236}">
              <a16:creationId xmlns:a16="http://schemas.microsoft.com/office/drawing/2014/main" id="{7D1784CB-4B8B-4BA7-881C-A8A77C960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19" name="Picture 16" hidden="1">
          <a:extLst>
            <a:ext uri="{FF2B5EF4-FFF2-40B4-BE49-F238E27FC236}">
              <a16:creationId xmlns:a16="http://schemas.microsoft.com/office/drawing/2014/main" id="{4DFBD6D3-D8E2-48BC-BE4A-97081DC16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20" name="Picture 17" hidden="1">
          <a:extLst>
            <a:ext uri="{FF2B5EF4-FFF2-40B4-BE49-F238E27FC236}">
              <a16:creationId xmlns:a16="http://schemas.microsoft.com/office/drawing/2014/main" id="{A46E63C7-FBF8-4A22-90AD-6971522D75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21" name="Picture 16" hidden="1">
          <a:extLst>
            <a:ext uri="{FF2B5EF4-FFF2-40B4-BE49-F238E27FC236}">
              <a16:creationId xmlns:a16="http://schemas.microsoft.com/office/drawing/2014/main" id="{BC0098D9-0FA3-46AA-BD84-908017A7F4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22" name="Picture 17" hidden="1">
          <a:extLst>
            <a:ext uri="{FF2B5EF4-FFF2-40B4-BE49-F238E27FC236}">
              <a16:creationId xmlns:a16="http://schemas.microsoft.com/office/drawing/2014/main" id="{6630E527-320D-4898-BD76-5612971A9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23" name="Picture 16" hidden="1">
          <a:extLst>
            <a:ext uri="{FF2B5EF4-FFF2-40B4-BE49-F238E27FC236}">
              <a16:creationId xmlns:a16="http://schemas.microsoft.com/office/drawing/2014/main" id="{A499B486-EB4E-4470-B9B1-FD972FA1F3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24" name="Picture 17" hidden="1">
          <a:extLst>
            <a:ext uri="{FF2B5EF4-FFF2-40B4-BE49-F238E27FC236}">
              <a16:creationId xmlns:a16="http://schemas.microsoft.com/office/drawing/2014/main" id="{9EF7930B-DE4A-4065-8C68-E2AD8A9340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25" name="Picture 16" hidden="1">
          <a:extLst>
            <a:ext uri="{FF2B5EF4-FFF2-40B4-BE49-F238E27FC236}">
              <a16:creationId xmlns:a16="http://schemas.microsoft.com/office/drawing/2014/main" id="{B3AAE410-DB35-406F-BEB1-2FD74EBB2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26" name="Picture 17" hidden="1">
          <a:extLst>
            <a:ext uri="{FF2B5EF4-FFF2-40B4-BE49-F238E27FC236}">
              <a16:creationId xmlns:a16="http://schemas.microsoft.com/office/drawing/2014/main" id="{87457042-57B2-4CAC-BC4E-B869D19DB5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27" name="Picture 16" hidden="1">
          <a:extLst>
            <a:ext uri="{FF2B5EF4-FFF2-40B4-BE49-F238E27FC236}">
              <a16:creationId xmlns:a16="http://schemas.microsoft.com/office/drawing/2014/main" id="{A7E14A35-3CD3-4BD0-AB51-261ACAB65E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28" name="Picture 17" hidden="1">
          <a:extLst>
            <a:ext uri="{FF2B5EF4-FFF2-40B4-BE49-F238E27FC236}">
              <a16:creationId xmlns:a16="http://schemas.microsoft.com/office/drawing/2014/main" id="{CB76164B-7698-4006-90B2-177FDE3726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29" name="Picture 16" hidden="1">
          <a:extLst>
            <a:ext uri="{FF2B5EF4-FFF2-40B4-BE49-F238E27FC236}">
              <a16:creationId xmlns:a16="http://schemas.microsoft.com/office/drawing/2014/main" id="{F000DD4B-95F9-44E2-9179-8BFD5F71AE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30" name="Picture 17" hidden="1">
          <a:extLst>
            <a:ext uri="{FF2B5EF4-FFF2-40B4-BE49-F238E27FC236}">
              <a16:creationId xmlns:a16="http://schemas.microsoft.com/office/drawing/2014/main" id="{EDAFBF9B-8A74-4B5A-88BF-54AEFF6652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31" name="Picture 16" hidden="1">
          <a:extLst>
            <a:ext uri="{FF2B5EF4-FFF2-40B4-BE49-F238E27FC236}">
              <a16:creationId xmlns:a16="http://schemas.microsoft.com/office/drawing/2014/main" id="{B97DA649-23BB-4A79-BBF8-890046F955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32" name="Picture 17" hidden="1">
          <a:extLst>
            <a:ext uri="{FF2B5EF4-FFF2-40B4-BE49-F238E27FC236}">
              <a16:creationId xmlns:a16="http://schemas.microsoft.com/office/drawing/2014/main" id="{365CFC55-59F6-41FD-9BEC-8198FA3F9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33" name="Picture 16" hidden="1">
          <a:extLst>
            <a:ext uri="{FF2B5EF4-FFF2-40B4-BE49-F238E27FC236}">
              <a16:creationId xmlns:a16="http://schemas.microsoft.com/office/drawing/2014/main" id="{20CA6CDF-AF75-4FD4-AEF0-DCA5CEB41F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34" name="Picture 17" hidden="1">
          <a:extLst>
            <a:ext uri="{FF2B5EF4-FFF2-40B4-BE49-F238E27FC236}">
              <a16:creationId xmlns:a16="http://schemas.microsoft.com/office/drawing/2014/main" id="{BDF1C8D6-6228-4576-AEA0-F86BDD7B7D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35" name="Picture 16" hidden="1">
          <a:extLst>
            <a:ext uri="{FF2B5EF4-FFF2-40B4-BE49-F238E27FC236}">
              <a16:creationId xmlns:a16="http://schemas.microsoft.com/office/drawing/2014/main" id="{C6315701-3657-4353-A0D8-0FAE05FD7B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36" name="Picture 17" hidden="1">
          <a:extLst>
            <a:ext uri="{FF2B5EF4-FFF2-40B4-BE49-F238E27FC236}">
              <a16:creationId xmlns:a16="http://schemas.microsoft.com/office/drawing/2014/main" id="{803A3155-F258-4D91-A5D0-D577ADA5F1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37" name="Picture 16" hidden="1">
          <a:extLst>
            <a:ext uri="{FF2B5EF4-FFF2-40B4-BE49-F238E27FC236}">
              <a16:creationId xmlns:a16="http://schemas.microsoft.com/office/drawing/2014/main" id="{0D755231-7585-4E17-A811-9ED5DBDCEC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38" name="Picture 17" hidden="1">
          <a:extLst>
            <a:ext uri="{FF2B5EF4-FFF2-40B4-BE49-F238E27FC236}">
              <a16:creationId xmlns:a16="http://schemas.microsoft.com/office/drawing/2014/main" id="{F3FC628B-BC73-4698-8679-92A8E3E8D7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39" name="Picture 16" hidden="1">
          <a:extLst>
            <a:ext uri="{FF2B5EF4-FFF2-40B4-BE49-F238E27FC236}">
              <a16:creationId xmlns:a16="http://schemas.microsoft.com/office/drawing/2014/main" id="{844971BD-1A14-4C21-B302-86E2C6BB16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40" name="Picture 17" hidden="1">
          <a:extLst>
            <a:ext uri="{FF2B5EF4-FFF2-40B4-BE49-F238E27FC236}">
              <a16:creationId xmlns:a16="http://schemas.microsoft.com/office/drawing/2014/main" id="{29543FA2-B8BE-4E05-BA96-A07CE86E47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41" name="Picture 16" hidden="1">
          <a:extLst>
            <a:ext uri="{FF2B5EF4-FFF2-40B4-BE49-F238E27FC236}">
              <a16:creationId xmlns:a16="http://schemas.microsoft.com/office/drawing/2014/main" id="{A6490FF8-F91A-4100-A44F-70AC6C3E66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42" name="Picture 17" hidden="1">
          <a:extLst>
            <a:ext uri="{FF2B5EF4-FFF2-40B4-BE49-F238E27FC236}">
              <a16:creationId xmlns:a16="http://schemas.microsoft.com/office/drawing/2014/main" id="{F8B9F21A-D2AA-4AEA-BC21-403AE99F11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43" name="Picture 16" hidden="1">
          <a:extLst>
            <a:ext uri="{FF2B5EF4-FFF2-40B4-BE49-F238E27FC236}">
              <a16:creationId xmlns:a16="http://schemas.microsoft.com/office/drawing/2014/main" id="{FB93D524-15FB-41DA-898B-C87D816DA1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44" name="Picture 17" hidden="1">
          <a:extLst>
            <a:ext uri="{FF2B5EF4-FFF2-40B4-BE49-F238E27FC236}">
              <a16:creationId xmlns:a16="http://schemas.microsoft.com/office/drawing/2014/main" id="{C23C0BF9-D1BC-4779-A88F-A0F872A89C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45" name="Picture 16" hidden="1">
          <a:extLst>
            <a:ext uri="{FF2B5EF4-FFF2-40B4-BE49-F238E27FC236}">
              <a16:creationId xmlns:a16="http://schemas.microsoft.com/office/drawing/2014/main" id="{05D65642-FCD8-4512-9D04-FDAAD23E39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46" name="Picture 17" hidden="1">
          <a:extLst>
            <a:ext uri="{FF2B5EF4-FFF2-40B4-BE49-F238E27FC236}">
              <a16:creationId xmlns:a16="http://schemas.microsoft.com/office/drawing/2014/main" id="{1D63E887-98F6-4DB5-B52F-554DED743D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47" name="Picture 16" hidden="1">
          <a:extLst>
            <a:ext uri="{FF2B5EF4-FFF2-40B4-BE49-F238E27FC236}">
              <a16:creationId xmlns:a16="http://schemas.microsoft.com/office/drawing/2014/main" id="{C88D478B-4AE9-4F56-AF67-EAE54206C8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48" name="Picture 17" hidden="1">
          <a:extLst>
            <a:ext uri="{FF2B5EF4-FFF2-40B4-BE49-F238E27FC236}">
              <a16:creationId xmlns:a16="http://schemas.microsoft.com/office/drawing/2014/main" id="{B8E73040-40AC-4194-851E-4E44BB426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49" name="Picture 16" hidden="1">
          <a:extLst>
            <a:ext uri="{FF2B5EF4-FFF2-40B4-BE49-F238E27FC236}">
              <a16:creationId xmlns:a16="http://schemas.microsoft.com/office/drawing/2014/main" id="{91869774-11CE-4756-9B97-34082D4C14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50" name="Picture 17" hidden="1">
          <a:extLst>
            <a:ext uri="{FF2B5EF4-FFF2-40B4-BE49-F238E27FC236}">
              <a16:creationId xmlns:a16="http://schemas.microsoft.com/office/drawing/2014/main" id="{5BCB746E-1B18-48B8-8674-97A753525A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51" name="Picture 16" hidden="1">
          <a:extLst>
            <a:ext uri="{FF2B5EF4-FFF2-40B4-BE49-F238E27FC236}">
              <a16:creationId xmlns:a16="http://schemas.microsoft.com/office/drawing/2014/main" id="{2E3C4F47-0A4F-4426-A72E-5FBA1D95B8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52" name="Picture 17" hidden="1">
          <a:extLst>
            <a:ext uri="{FF2B5EF4-FFF2-40B4-BE49-F238E27FC236}">
              <a16:creationId xmlns:a16="http://schemas.microsoft.com/office/drawing/2014/main" id="{A62335D0-C2AD-4412-9AA9-6116745EBD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53" name="Picture 16" hidden="1">
          <a:extLst>
            <a:ext uri="{FF2B5EF4-FFF2-40B4-BE49-F238E27FC236}">
              <a16:creationId xmlns:a16="http://schemas.microsoft.com/office/drawing/2014/main" id="{1D05085C-65C8-4D49-A842-3F46AE1DCA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54" name="Picture 17" hidden="1">
          <a:extLst>
            <a:ext uri="{FF2B5EF4-FFF2-40B4-BE49-F238E27FC236}">
              <a16:creationId xmlns:a16="http://schemas.microsoft.com/office/drawing/2014/main" id="{1CF65DF6-09EA-47F8-B343-0D05F038D1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55" name="Picture 16" hidden="1">
          <a:extLst>
            <a:ext uri="{FF2B5EF4-FFF2-40B4-BE49-F238E27FC236}">
              <a16:creationId xmlns:a16="http://schemas.microsoft.com/office/drawing/2014/main" id="{0BB88E91-2622-4967-BBF8-20FF41D873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56" name="Picture 17" hidden="1">
          <a:extLst>
            <a:ext uri="{FF2B5EF4-FFF2-40B4-BE49-F238E27FC236}">
              <a16:creationId xmlns:a16="http://schemas.microsoft.com/office/drawing/2014/main" id="{1E8F88C9-67F1-4078-A15D-26532A8AC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57" name="Picture 16" hidden="1">
          <a:extLst>
            <a:ext uri="{FF2B5EF4-FFF2-40B4-BE49-F238E27FC236}">
              <a16:creationId xmlns:a16="http://schemas.microsoft.com/office/drawing/2014/main" id="{D821E396-C330-4E41-A344-385160967D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58" name="Picture 17" hidden="1">
          <a:extLst>
            <a:ext uri="{FF2B5EF4-FFF2-40B4-BE49-F238E27FC236}">
              <a16:creationId xmlns:a16="http://schemas.microsoft.com/office/drawing/2014/main" id="{1772DE00-D6A8-461B-B9B6-597093CB06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59" name="Picture 16" hidden="1">
          <a:extLst>
            <a:ext uri="{FF2B5EF4-FFF2-40B4-BE49-F238E27FC236}">
              <a16:creationId xmlns:a16="http://schemas.microsoft.com/office/drawing/2014/main" id="{99214FF1-E922-4009-BFCA-7181AE769D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60" name="Picture 17" hidden="1">
          <a:extLst>
            <a:ext uri="{FF2B5EF4-FFF2-40B4-BE49-F238E27FC236}">
              <a16:creationId xmlns:a16="http://schemas.microsoft.com/office/drawing/2014/main" id="{D0C11614-BC87-4237-BEEF-D990EC69F5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61" name="Picture 16" hidden="1">
          <a:extLst>
            <a:ext uri="{FF2B5EF4-FFF2-40B4-BE49-F238E27FC236}">
              <a16:creationId xmlns:a16="http://schemas.microsoft.com/office/drawing/2014/main" id="{5A477C0E-788C-4D56-85DD-FAFD689724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62" name="Picture 17" hidden="1">
          <a:extLst>
            <a:ext uri="{FF2B5EF4-FFF2-40B4-BE49-F238E27FC236}">
              <a16:creationId xmlns:a16="http://schemas.microsoft.com/office/drawing/2014/main" id="{1E816B02-D5E4-4687-A685-1EE8937F28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63" name="Picture 16" hidden="1">
          <a:extLst>
            <a:ext uri="{FF2B5EF4-FFF2-40B4-BE49-F238E27FC236}">
              <a16:creationId xmlns:a16="http://schemas.microsoft.com/office/drawing/2014/main" id="{033C179E-8E7E-43BC-993F-20382DF6BB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64" name="Picture 17" hidden="1">
          <a:extLst>
            <a:ext uri="{FF2B5EF4-FFF2-40B4-BE49-F238E27FC236}">
              <a16:creationId xmlns:a16="http://schemas.microsoft.com/office/drawing/2014/main" id="{0175104D-44DB-423B-A23B-598DE38528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65" name="Picture 16" hidden="1">
          <a:extLst>
            <a:ext uri="{FF2B5EF4-FFF2-40B4-BE49-F238E27FC236}">
              <a16:creationId xmlns:a16="http://schemas.microsoft.com/office/drawing/2014/main" id="{63453796-47F2-4D2C-BD41-9479B8DE9B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66" name="Picture 17" hidden="1">
          <a:extLst>
            <a:ext uri="{FF2B5EF4-FFF2-40B4-BE49-F238E27FC236}">
              <a16:creationId xmlns:a16="http://schemas.microsoft.com/office/drawing/2014/main" id="{25F682B0-DEE4-4DC4-8130-FA7425015A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67" name="Picture 16" hidden="1">
          <a:extLst>
            <a:ext uri="{FF2B5EF4-FFF2-40B4-BE49-F238E27FC236}">
              <a16:creationId xmlns:a16="http://schemas.microsoft.com/office/drawing/2014/main" id="{75503502-A220-43D8-9877-D0A5283485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68" name="Picture 17" hidden="1">
          <a:extLst>
            <a:ext uri="{FF2B5EF4-FFF2-40B4-BE49-F238E27FC236}">
              <a16:creationId xmlns:a16="http://schemas.microsoft.com/office/drawing/2014/main" id="{44FC5016-CF97-4AE6-9C79-6BBBE11541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69" name="Picture 16" hidden="1">
          <a:extLst>
            <a:ext uri="{FF2B5EF4-FFF2-40B4-BE49-F238E27FC236}">
              <a16:creationId xmlns:a16="http://schemas.microsoft.com/office/drawing/2014/main" id="{7814CA0F-1094-4952-A3F2-EAF2E04563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270" name="Picture 17" hidden="1">
          <a:extLst>
            <a:ext uri="{FF2B5EF4-FFF2-40B4-BE49-F238E27FC236}">
              <a16:creationId xmlns:a16="http://schemas.microsoft.com/office/drawing/2014/main" id="{242C71E6-AFD9-4773-899F-3AF42869A9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71" name="Picture 16" hidden="1">
          <a:extLst>
            <a:ext uri="{FF2B5EF4-FFF2-40B4-BE49-F238E27FC236}">
              <a16:creationId xmlns:a16="http://schemas.microsoft.com/office/drawing/2014/main" id="{9CAB7D4E-6845-46F5-AC34-58F55CACB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72" name="Picture 17" hidden="1">
          <a:extLst>
            <a:ext uri="{FF2B5EF4-FFF2-40B4-BE49-F238E27FC236}">
              <a16:creationId xmlns:a16="http://schemas.microsoft.com/office/drawing/2014/main" id="{865C964E-5233-4777-B78B-02EA2C7531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73" name="Picture 16" hidden="1">
          <a:extLst>
            <a:ext uri="{FF2B5EF4-FFF2-40B4-BE49-F238E27FC236}">
              <a16:creationId xmlns:a16="http://schemas.microsoft.com/office/drawing/2014/main" id="{BB88FB18-0693-4B60-A3BE-A4687C3CFA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74" name="Picture 17" hidden="1">
          <a:extLst>
            <a:ext uri="{FF2B5EF4-FFF2-40B4-BE49-F238E27FC236}">
              <a16:creationId xmlns:a16="http://schemas.microsoft.com/office/drawing/2014/main" id="{A2AB537D-6D06-49C9-AD28-3E025F3955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75" name="Picture 16" hidden="1">
          <a:extLst>
            <a:ext uri="{FF2B5EF4-FFF2-40B4-BE49-F238E27FC236}">
              <a16:creationId xmlns:a16="http://schemas.microsoft.com/office/drawing/2014/main" id="{26861B63-9215-4BB1-B1BA-82C6F38277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76" name="Picture 17" hidden="1">
          <a:extLst>
            <a:ext uri="{FF2B5EF4-FFF2-40B4-BE49-F238E27FC236}">
              <a16:creationId xmlns:a16="http://schemas.microsoft.com/office/drawing/2014/main" id="{90E499D9-C3A1-496E-BBE0-B9223DDEBD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77" name="Picture 16" hidden="1">
          <a:extLst>
            <a:ext uri="{FF2B5EF4-FFF2-40B4-BE49-F238E27FC236}">
              <a16:creationId xmlns:a16="http://schemas.microsoft.com/office/drawing/2014/main" id="{96545577-A848-4F1E-A29B-84A2430486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78" name="Picture 17" hidden="1">
          <a:extLst>
            <a:ext uri="{FF2B5EF4-FFF2-40B4-BE49-F238E27FC236}">
              <a16:creationId xmlns:a16="http://schemas.microsoft.com/office/drawing/2014/main" id="{0294A126-3DCE-41E7-96A7-D437C56C2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79" name="Picture 16" hidden="1">
          <a:extLst>
            <a:ext uri="{FF2B5EF4-FFF2-40B4-BE49-F238E27FC236}">
              <a16:creationId xmlns:a16="http://schemas.microsoft.com/office/drawing/2014/main" id="{D568A1FF-AE79-4BF3-8F8A-42256E1007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80" name="Picture 17" hidden="1">
          <a:extLst>
            <a:ext uri="{FF2B5EF4-FFF2-40B4-BE49-F238E27FC236}">
              <a16:creationId xmlns:a16="http://schemas.microsoft.com/office/drawing/2014/main" id="{C52F77DF-89BD-48C3-BA65-A732F3CC35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81" name="Picture 16" hidden="1">
          <a:extLst>
            <a:ext uri="{FF2B5EF4-FFF2-40B4-BE49-F238E27FC236}">
              <a16:creationId xmlns:a16="http://schemas.microsoft.com/office/drawing/2014/main" id="{2719B2AA-8482-4DC6-9C51-002C07399E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82" name="Picture 17" hidden="1">
          <a:extLst>
            <a:ext uri="{FF2B5EF4-FFF2-40B4-BE49-F238E27FC236}">
              <a16:creationId xmlns:a16="http://schemas.microsoft.com/office/drawing/2014/main" id="{45A96394-03FB-4667-95E9-2044D2DE39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83" name="Picture 16" hidden="1">
          <a:extLst>
            <a:ext uri="{FF2B5EF4-FFF2-40B4-BE49-F238E27FC236}">
              <a16:creationId xmlns:a16="http://schemas.microsoft.com/office/drawing/2014/main" id="{D493202F-D4D1-45B0-8277-9B02826D1C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84" name="Picture 17" hidden="1">
          <a:extLst>
            <a:ext uri="{FF2B5EF4-FFF2-40B4-BE49-F238E27FC236}">
              <a16:creationId xmlns:a16="http://schemas.microsoft.com/office/drawing/2014/main" id="{18EA9E93-9EC0-4754-8C15-A510E31E90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85" name="Picture 16" hidden="1">
          <a:extLst>
            <a:ext uri="{FF2B5EF4-FFF2-40B4-BE49-F238E27FC236}">
              <a16:creationId xmlns:a16="http://schemas.microsoft.com/office/drawing/2014/main" id="{911AE7E6-F3D9-403F-BCCA-77457C0428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86" name="Picture 17" hidden="1">
          <a:extLst>
            <a:ext uri="{FF2B5EF4-FFF2-40B4-BE49-F238E27FC236}">
              <a16:creationId xmlns:a16="http://schemas.microsoft.com/office/drawing/2014/main" id="{C1B0B774-6C00-4624-8DE7-14A1FA443E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87" name="Picture 16" hidden="1">
          <a:extLst>
            <a:ext uri="{FF2B5EF4-FFF2-40B4-BE49-F238E27FC236}">
              <a16:creationId xmlns:a16="http://schemas.microsoft.com/office/drawing/2014/main" id="{D266EE84-B3BB-4130-AC52-EA87F90BD4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88" name="Picture 17" hidden="1">
          <a:extLst>
            <a:ext uri="{FF2B5EF4-FFF2-40B4-BE49-F238E27FC236}">
              <a16:creationId xmlns:a16="http://schemas.microsoft.com/office/drawing/2014/main" id="{4BA7EABA-941B-4EC5-91A4-8B33DA193D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89" name="Picture 16" hidden="1">
          <a:extLst>
            <a:ext uri="{FF2B5EF4-FFF2-40B4-BE49-F238E27FC236}">
              <a16:creationId xmlns:a16="http://schemas.microsoft.com/office/drawing/2014/main" id="{099F5967-8FC4-4028-9DB0-10EF02C984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90" name="Picture 17" hidden="1">
          <a:extLst>
            <a:ext uri="{FF2B5EF4-FFF2-40B4-BE49-F238E27FC236}">
              <a16:creationId xmlns:a16="http://schemas.microsoft.com/office/drawing/2014/main" id="{12E55D3F-0260-410E-93FB-F69F3E18F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91" name="Picture 16" hidden="1">
          <a:extLst>
            <a:ext uri="{FF2B5EF4-FFF2-40B4-BE49-F238E27FC236}">
              <a16:creationId xmlns:a16="http://schemas.microsoft.com/office/drawing/2014/main" id="{5AFC598C-9D02-402F-8210-D5EE16A24B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92" name="Picture 17" hidden="1">
          <a:extLst>
            <a:ext uri="{FF2B5EF4-FFF2-40B4-BE49-F238E27FC236}">
              <a16:creationId xmlns:a16="http://schemas.microsoft.com/office/drawing/2014/main" id="{14728303-18E8-4537-A65F-BA42B68417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93" name="Picture 16" hidden="1">
          <a:extLst>
            <a:ext uri="{FF2B5EF4-FFF2-40B4-BE49-F238E27FC236}">
              <a16:creationId xmlns:a16="http://schemas.microsoft.com/office/drawing/2014/main" id="{1F90FE56-0AF0-447B-A7E2-AAA6FEAB80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94" name="Picture 17" hidden="1">
          <a:extLst>
            <a:ext uri="{FF2B5EF4-FFF2-40B4-BE49-F238E27FC236}">
              <a16:creationId xmlns:a16="http://schemas.microsoft.com/office/drawing/2014/main" id="{01697A42-093F-40B5-9B30-985F8A9A36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95" name="Picture 16" hidden="1">
          <a:extLst>
            <a:ext uri="{FF2B5EF4-FFF2-40B4-BE49-F238E27FC236}">
              <a16:creationId xmlns:a16="http://schemas.microsoft.com/office/drawing/2014/main" id="{C96E8156-6FE8-4189-A306-EBAD95C96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96" name="Picture 17" hidden="1">
          <a:extLst>
            <a:ext uri="{FF2B5EF4-FFF2-40B4-BE49-F238E27FC236}">
              <a16:creationId xmlns:a16="http://schemas.microsoft.com/office/drawing/2014/main" id="{B723913B-0E0C-43D4-B352-446B6225A0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97" name="Picture 16" hidden="1">
          <a:extLst>
            <a:ext uri="{FF2B5EF4-FFF2-40B4-BE49-F238E27FC236}">
              <a16:creationId xmlns:a16="http://schemas.microsoft.com/office/drawing/2014/main" id="{3F4B449E-A82D-412D-9A15-684FA7FEE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98" name="Picture 17" hidden="1">
          <a:extLst>
            <a:ext uri="{FF2B5EF4-FFF2-40B4-BE49-F238E27FC236}">
              <a16:creationId xmlns:a16="http://schemas.microsoft.com/office/drawing/2014/main" id="{F0F83A7B-D6E7-4C05-88B0-18E1F9DEE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99" name="Picture 16" hidden="1">
          <a:extLst>
            <a:ext uri="{FF2B5EF4-FFF2-40B4-BE49-F238E27FC236}">
              <a16:creationId xmlns:a16="http://schemas.microsoft.com/office/drawing/2014/main" id="{42BA2424-882E-48CB-9EF2-C164BF29A6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00" name="Picture 17" hidden="1">
          <a:extLst>
            <a:ext uri="{FF2B5EF4-FFF2-40B4-BE49-F238E27FC236}">
              <a16:creationId xmlns:a16="http://schemas.microsoft.com/office/drawing/2014/main" id="{B0B5D151-213D-42A9-8FB7-63CD1BDB13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01" name="Picture 16" hidden="1">
          <a:extLst>
            <a:ext uri="{FF2B5EF4-FFF2-40B4-BE49-F238E27FC236}">
              <a16:creationId xmlns:a16="http://schemas.microsoft.com/office/drawing/2014/main" id="{C998051C-9C10-4BA1-A3D7-1117DF57EE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02" name="Picture 17" hidden="1">
          <a:extLst>
            <a:ext uri="{FF2B5EF4-FFF2-40B4-BE49-F238E27FC236}">
              <a16:creationId xmlns:a16="http://schemas.microsoft.com/office/drawing/2014/main" id="{B11959AF-E2D7-4646-858A-D011BE67B7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03" name="Picture 16" hidden="1">
          <a:extLst>
            <a:ext uri="{FF2B5EF4-FFF2-40B4-BE49-F238E27FC236}">
              <a16:creationId xmlns:a16="http://schemas.microsoft.com/office/drawing/2014/main" id="{8DBB4643-D1C7-42CA-9C97-871B205C87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04" name="Picture 17" hidden="1">
          <a:extLst>
            <a:ext uri="{FF2B5EF4-FFF2-40B4-BE49-F238E27FC236}">
              <a16:creationId xmlns:a16="http://schemas.microsoft.com/office/drawing/2014/main" id="{9A945D30-3887-4604-97C3-8A3218705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05" name="Picture 16" hidden="1">
          <a:extLst>
            <a:ext uri="{FF2B5EF4-FFF2-40B4-BE49-F238E27FC236}">
              <a16:creationId xmlns:a16="http://schemas.microsoft.com/office/drawing/2014/main" id="{2F5D8AB2-C77A-4E06-B976-F3335C4FDC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06" name="Picture 17" hidden="1">
          <a:extLst>
            <a:ext uri="{FF2B5EF4-FFF2-40B4-BE49-F238E27FC236}">
              <a16:creationId xmlns:a16="http://schemas.microsoft.com/office/drawing/2014/main" id="{394B0A56-8A03-4364-807A-107462F59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07" name="Picture 16" hidden="1">
          <a:extLst>
            <a:ext uri="{FF2B5EF4-FFF2-40B4-BE49-F238E27FC236}">
              <a16:creationId xmlns:a16="http://schemas.microsoft.com/office/drawing/2014/main" id="{AB1BA0E6-DD7C-4CF5-BD58-A90094FF4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08" name="Picture 17" hidden="1">
          <a:extLst>
            <a:ext uri="{FF2B5EF4-FFF2-40B4-BE49-F238E27FC236}">
              <a16:creationId xmlns:a16="http://schemas.microsoft.com/office/drawing/2014/main" id="{9ADF438A-B514-4E07-B966-0AA26463C8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09" name="Picture 16" hidden="1">
          <a:extLst>
            <a:ext uri="{FF2B5EF4-FFF2-40B4-BE49-F238E27FC236}">
              <a16:creationId xmlns:a16="http://schemas.microsoft.com/office/drawing/2014/main" id="{8397CAAF-2EBF-488A-BF6F-706338E5A0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10" name="Picture 17" hidden="1">
          <a:extLst>
            <a:ext uri="{FF2B5EF4-FFF2-40B4-BE49-F238E27FC236}">
              <a16:creationId xmlns:a16="http://schemas.microsoft.com/office/drawing/2014/main" id="{382C2F40-E4C2-44D4-B3A0-3EB597CD96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11" name="Picture 16" hidden="1">
          <a:extLst>
            <a:ext uri="{FF2B5EF4-FFF2-40B4-BE49-F238E27FC236}">
              <a16:creationId xmlns:a16="http://schemas.microsoft.com/office/drawing/2014/main" id="{5ECC96B0-4F9D-48DA-BE14-459CCBA5AC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12" name="Picture 17" hidden="1">
          <a:extLst>
            <a:ext uri="{FF2B5EF4-FFF2-40B4-BE49-F238E27FC236}">
              <a16:creationId xmlns:a16="http://schemas.microsoft.com/office/drawing/2014/main" id="{3C73AFD7-9B54-4F3B-8723-02DC662331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13" name="Picture 16" hidden="1">
          <a:extLst>
            <a:ext uri="{FF2B5EF4-FFF2-40B4-BE49-F238E27FC236}">
              <a16:creationId xmlns:a16="http://schemas.microsoft.com/office/drawing/2014/main" id="{CF8AC19A-A231-4B21-9A98-52DDD32AC4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14" name="Picture 17" hidden="1">
          <a:extLst>
            <a:ext uri="{FF2B5EF4-FFF2-40B4-BE49-F238E27FC236}">
              <a16:creationId xmlns:a16="http://schemas.microsoft.com/office/drawing/2014/main" id="{956A82FF-948B-41BF-865D-14F83E1217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15" name="Picture 16" hidden="1">
          <a:extLst>
            <a:ext uri="{FF2B5EF4-FFF2-40B4-BE49-F238E27FC236}">
              <a16:creationId xmlns:a16="http://schemas.microsoft.com/office/drawing/2014/main" id="{C5ACCE55-46EA-439A-A2AE-B33E9F3365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16" name="Picture 17" hidden="1">
          <a:extLst>
            <a:ext uri="{FF2B5EF4-FFF2-40B4-BE49-F238E27FC236}">
              <a16:creationId xmlns:a16="http://schemas.microsoft.com/office/drawing/2014/main" id="{EA574DB7-E0F3-425F-B990-E5509551E7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17" name="Picture 16" hidden="1">
          <a:extLst>
            <a:ext uri="{FF2B5EF4-FFF2-40B4-BE49-F238E27FC236}">
              <a16:creationId xmlns:a16="http://schemas.microsoft.com/office/drawing/2014/main" id="{9311A16B-9689-469D-8FF0-7E619985A3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18" name="Picture 17" hidden="1">
          <a:extLst>
            <a:ext uri="{FF2B5EF4-FFF2-40B4-BE49-F238E27FC236}">
              <a16:creationId xmlns:a16="http://schemas.microsoft.com/office/drawing/2014/main" id="{A1BE2BB2-36F7-4CEF-A0D0-31B0300F3A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19" name="Picture 16" hidden="1">
          <a:extLst>
            <a:ext uri="{FF2B5EF4-FFF2-40B4-BE49-F238E27FC236}">
              <a16:creationId xmlns:a16="http://schemas.microsoft.com/office/drawing/2014/main" id="{2D03A05C-6013-4474-B0F1-1881323923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20" name="Picture 17" hidden="1">
          <a:extLst>
            <a:ext uri="{FF2B5EF4-FFF2-40B4-BE49-F238E27FC236}">
              <a16:creationId xmlns:a16="http://schemas.microsoft.com/office/drawing/2014/main" id="{E0AC5BBE-6FA7-44F3-84D6-B03104FDF0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21" name="Picture 16" hidden="1">
          <a:extLst>
            <a:ext uri="{FF2B5EF4-FFF2-40B4-BE49-F238E27FC236}">
              <a16:creationId xmlns:a16="http://schemas.microsoft.com/office/drawing/2014/main" id="{2339743C-3404-494D-BBB7-7F21726209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22" name="Picture 17" hidden="1">
          <a:extLst>
            <a:ext uri="{FF2B5EF4-FFF2-40B4-BE49-F238E27FC236}">
              <a16:creationId xmlns:a16="http://schemas.microsoft.com/office/drawing/2014/main" id="{B4EA3C05-7F81-4CA3-AEB5-FEE03A92DC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23" name="Picture 16" hidden="1">
          <a:extLst>
            <a:ext uri="{FF2B5EF4-FFF2-40B4-BE49-F238E27FC236}">
              <a16:creationId xmlns:a16="http://schemas.microsoft.com/office/drawing/2014/main" id="{0953A170-5CA8-4AC9-B18A-570EBD0F22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24" name="Picture 17" hidden="1">
          <a:extLst>
            <a:ext uri="{FF2B5EF4-FFF2-40B4-BE49-F238E27FC236}">
              <a16:creationId xmlns:a16="http://schemas.microsoft.com/office/drawing/2014/main" id="{61072840-6A4E-44C9-BF85-A6C8B30444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25" name="Picture 16" hidden="1">
          <a:extLst>
            <a:ext uri="{FF2B5EF4-FFF2-40B4-BE49-F238E27FC236}">
              <a16:creationId xmlns:a16="http://schemas.microsoft.com/office/drawing/2014/main" id="{D590BE77-83CA-4EFE-87DC-CE48200D23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26" name="Picture 17" hidden="1">
          <a:extLst>
            <a:ext uri="{FF2B5EF4-FFF2-40B4-BE49-F238E27FC236}">
              <a16:creationId xmlns:a16="http://schemas.microsoft.com/office/drawing/2014/main" id="{E36A603A-BDFF-4CB9-B6D5-759AE3BAD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27" name="Picture 16" hidden="1">
          <a:extLst>
            <a:ext uri="{FF2B5EF4-FFF2-40B4-BE49-F238E27FC236}">
              <a16:creationId xmlns:a16="http://schemas.microsoft.com/office/drawing/2014/main" id="{5BB8316E-843C-4907-91C5-2CF2128F93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28" name="Picture 17" hidden="1">
          <a:extLst>
            <a:ext uri="{FF2B5EF4-FFF2-40B4-BE49-F238E27FC236}">
              <a16:creationId xmlns:a16="http://schemas.microsoft.com/office/drawing/2014/main" id="{D3C2D4BA-58E8-45E5-8649-314AF0E765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29" name="Picture 16" hidden="1">
          <a:extLst>
            <a:ext uri="{FF2B5EF4-FFF2-40B4-BE49-F238E27FC236}">
              <a16:creationId xmlns:a16="http://schemas.microsoft.com/office/drawing/2014/main" id="{11CE2EA6-1470-4A22-ABB7-203A901D00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30" name="Picture 17" hidden="1">
          <a:extLst>
            <a:ext uri="{FF2B5EF4-FFF2-40B4-BE49-F238E27FC236}">
              <a16:creationId xmlns:a16="http://schemas.microsoft.com/office/drawing/2014/main" id="{F8086FEA-F84E-468A-90D6-1A4291E0C3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31" name="Picture 16" hidden="1">
          <a:extLst>
            <a:ext uri="{FF2B5EF4-FFF2-40B4-BE49-F238E27FC236}">
              <a16:creationId xmlns:a16="http://schemas.microsoft.com/office/drawing/2014/main" id="{5B75CB06-19AC-4534-9364-6B03F6032E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32" name="Picture 17" hidden="1">
          <a:extLst>
            <a:ext uri="{FF2B5EF4-FFF2-40B4-BE49-F238E27FC236}">
              <a16:creationId xmlns:a16="http://schemas.microsoft.com/office/drawing/2014/main" id="{3681194E-FDF2-4DFB-A6E9-069CD853B4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33" name="Picture 16" hidden="1">
          <a:extLst>
            <a:ext uri="{FF2B5EF4-FFF2-40B4-BE49-F238E27FC236}">
              <a16:creationId xmlns:a16="http://schemas.microsoft.com/office/drawing/2014/main" id="{ED9C21F5-2DCD-4BC2-BF2E-AED96C2E61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34" name="Picture 17" hidden="1">
          <a:extLst>
            <a:ext uri="{FF2B5EF4-FFF2-40B4-BE49-F238E27FC236}">
              <a16:creationId xmlns:a16="http://schemas.microsoft.com/office/drawing/2014/main" id="{B1AC54E3-EA3F-45A8-B1A5-B2DDA75DFD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35" name="Picture 16" hidden="1">
          <a:extLst>
            <a:ext uri="{FF2B5EF4-FFF2-40B4-BE49-F238E27FC236}">
              <a16:creationId xmlns:a16="http://schemas.microsoft.com/office/drawing/2014/main" id="{A9E0777A-43F9-4AEC-A42C-632E44144D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36" name="Picture 17" hidden="1">
          <a:extLst>
            <a:ext uri="{FF2B5EF4-FFF2-40B4-BE49-F238E27FC236}">
              <a16:creationId xmlns:a16="http://schemas.microsoft.com/office/drawing/2014/main" id="{168FD166-8EEF-4667-BCCD-625B98EE5E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37" name="Picture 16" hidden="1">
          <a:extLst>
            <a:ext uri="{FF2B5EF4-FFF2-40B4-BE49-F238E27FC236}">
              <a16:creationId xmlns:a16="http://schemas.microsoft.com/office/drawing/2014/main" id="{080C8FC9-4CF7-4A30-9A5D-7E14F13C4E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38" name="Picture 17" hidden="1">
          <a:extLst>
            <a:ext uri="{FF2B5EF4-FFF2-40B4-BE49-F238E27FC236}">
              <a16:creationId xmlns:a16="http://schemas.microsoft.com/office/drawing/2014/main" id="{1F232CD4-A1CB-44EC-99D5-F121E36782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39" name="Picture 16" hidden="1">
          <a:extLst>
            <a:ext uri="{FF2B5EF4-FFF2-40B4-BE49-F238E27FC236}">
              <a16:creationId xmlns:a16="http://schemas.microsoft.com/office/drawing/2014/main" id="{46098D6C-BEBD-4391-965A-D02F6284E4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40" name="Picture 17" hidden="1">
          <a:extLst>
            <a:ext uri="{FF2B5EF4-FFF2-40B4-BE49-F238E27FC236}">
              <a16:creationId xmlns:a16="http://schemas.microsoft.com/office/drawing/2014/main" id="{47E746A4-03AC-4257-AEE6-92B21AEA7F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41" name="Picture 16" hidden="1">
          <a:extLst>
            <a:ext uri="{FF2B5EF4-FFF2-40B4-BE49-F238E27FC236}">
              <a16:creationId xmlns:a16="http://schemas.microsoft.com/office/drawing/2014/main" id="{848CB558-6EC3-48FD-905B-C41F4E9566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42" name="Picture 17" hidden="1">
          <a:extLst>
            <a:ext uri="{FF2B5EF4-FFF2-40B4-BE49-F238E27FC236}">
              <a16:creationId xmlns:a16="http://schemas.microsoft.com/office/drawing/2014/main" id="{DBFA64AF-5830-4511-A04C-D867059E8F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43" name="Picture 16" hidden="1">
          <a:extLst>
            <a:ext uri="{FF2B5EF4-FFF2-40B4-BE49-F238E27FC236}">
              <a16:creationId xmlns:a16="http://schemas.microsoft.com/office/drawing/2014/main" id="{0AD5647C-2D15-435E-8B66-9A5C5B18D4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44" name="Picture 17" hidden="1">
          <a:extLst>
            <a:ext uri="{FF2B5EF4-FFF2-40B4-BE49-F238E27FC236}">
              <a16:creationId xmlns:a16="http://schemas.microsoft.com/office/drawing/2014/main" id="{CBC57B6D-B65D-4965-9F80-4D8301A5A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45" name="Picture 16" hidden="1">
          <a:extLst>
            <a:ext uri="{FF2B5EF4-FFF2-40B4-BE49-F238E27FC236}">
              <a16:creationId xmlns:a16="http://schemas.microsoft.com/office/drawing/2014/main" id="{66EC3CBE-947B-4855-B096-BA15DBB6D4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46" name="Picture 17" hidden="1">
          <a:extLst>
            <a:ext uri="{FF2B5EF4-FFF2-40B4-BE49-F238E27FC236}">
              <a16:creationId xmlns:a16="http://schemas.microsoft.com/office/drawing/2014/main" id="{A838041A-46B9-4A2A-9E52-B770FE7FA3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47" name="Picture 16" hidden="1">
          <a:extLst>
            <a:ext uri="{FF2B5EF4-FFF2-40B4-BE49-F238E27FC236}">
              <a16:creationId xmlns:a16="http://schemas.microsoft.com/office/drawing/2014/main" id="{BED14019-9607-4D74-8C07-81D91456EA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48" name="Picture 17" hidden="1">
          <a:extLst>
            <a:ext uri="{FF2B5EF4-FFF2-40B4-BE49-F238E27FC236}">
              <a16:creationId xmlns:a16="http://schemas.microsoft.com/office/drawing/2014/main" id="{623E4267-8B4A-41C9-807F-519B22279E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49" name="Picture 16" hidden="1">
          <a:extLst>
            <a:ext uri="{FF2B5EF4-FFF2-40B4-BE49-F238E27FC236}">
              <a16:creationId xmlns:a16="http://schemas.microsoft.com/office/drawing/2014/main" id="{AFFB2114-AAAB-458B-BFF3-698E22E5E6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50" name="Picture 17" hidden="1">
          <a:extLst>
            <a:ext uri="{FF2B5EF4-FFF2-40B4-BE49-F238E27FC236}">
              <a16:creationId xmlns:a16="http://schemas.microsoft.com/office/drawing/2014/main" id="{D7817273-FB79-4B70-BFD8-C25A6393C3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51" name="Picture 16" hidden="1">
          <a:extLst>
            <a:ext uri="{FF2B5EF4-FFF2-40B4-BE49-F238E27FC236}">
              <a16:creationId xmlns:a16="http://schemas.microsoft.com/office/drawing/2014/main" id="{E9F6AC29-D217-4A94-A011-66CEE78D04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52" name="Picture 17" hidden="1">
          <a:extLst>
            <a:ext uri="{FF2B5EF4-FFF2-40B4-BE49-F238E27FC236}">
              <a16:creationId xmlns:a16="http://schemas.microsoft.com/office/drawing/2014/main" id="{0928C454-ABAE-444C-97CA-A7813A3A63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53" name="Picture 16" hidden="1">
          <a:extLst>
            <a:ext uri="{FF2B5EF4-FFF2-40B4-BE49-F238E27FC236}">
              <a16:creationId xmlns:a16="http://schemas.microsoft.com/office/drawing/2014/main" id="{6CC4DD37-6BFC-4F31-B1DD-075CF9A8AE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54" name="Picture 17" hidden="1">
          <a:extLst>
            <a:ext uri="{FF2B5EF4-FFF2-40B4-BE49-F238E27FC236}">
              <a16:creationId xmlns:a16="http://schemas.microsoft.com/office/drawing/2014/main" id="{A7AE0D48-6CD1-46B0-BB60-397B0EA2F7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55" name="Picture 16" hidden="1">
          <a:extLst>
            <a:ext uri="{FF2B5EF4-FFF2-40B4-BE49-F238E27FC236}">
              <a16:creationId xmlns:a16="http://schemas.microsoft.com/office/drawing/2014/main" id="{50515128-7EAE-4930-9ED8-5F35ECDD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56" name="Picture 17" hidden="1">
          <a:extLst>
            <a:ext uri="{FF2B5EF4-FFF2-40B4-BE49-F238E27FC236}">
              <a16:creationId xmlns:a16="http://schemas.microsoft.com/office/drawing/2014/main" id="{9BF08724-F3F3-4E84-9426-FD6AFE15A7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57" name="Picture 16" hidden="1">
          <a:extLst>
            <a:ext uri="{FF2B5EF4-FFF2-40B4-BE49-F238E27FC236}">
              <a16:creationId xmlns:a16="http://schemas.microsoft.com/office/drawing/2014/main" id="{79562246-78B2-4DED-BA63-48E26A622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58" name="Picture 17" hidden="1">
          <a:extLst>
            <a:ext uri="{FF2B5EF4-FFF2-40B4-BE49-F238E27FC236}">
              <a16:creationId xmlns:a16="http://schemas.microsoft.com/office/drawing/2014/main" id="{6DFBFCA6-D8E1-4C0F-86D5-1DBA94709A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59" name="Picture 16" hidden="1">
          <a:extLst>
            <a:ext uri="{FF2B5EF4-FFF2-40B4-BE49-F238E27FC236}">
              <a16:creationId xmlns:a16="http://schemas.microsoft.com/office/drawing/2014/main" id="{CF5AA66D-38A0-4A28-9F57-4E8F2DA36C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60" name="Picture 17" hidden="1">
          <a:extLst>
            <a:ext uri="{FF2B5EF4-FFF2-40B4-BE49-F238E27FC236}">
              <a16:creationId xmlns:a16="http://schemas.microsoft.com/office/drawing/2014/main" id="{BD650378-C8BF-4BD7-9445-01A63D107F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61" name="Picture 16" hidden="1">
          <a:extLst>
            <a:ext uri="{FF2B5EF4-FFF2-40B4-BE49-F238E27FC236}">
              <a16:creationId xmlns:a16="http://schemas.microsoft.com/office/drawing/2014/main" id="{B81A8E93-3476-428F-B55A-2ECA958C64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62" name="Picture 17" hidden="1">
          <a:extLst>
            <a:ext uri="{FF2B5EF4-FFF2-40B4-BE49-F238E27FC236}">
              <a16:creationId xmlns:a16="http://schemas.microsoft.com/office/drawing/2014/main" id="{D16AE384-9259-43F8-BD33-6A5320865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63" name="Picture 16" hidden="1">
          <a:extLst>
            <a:ext uri="{FF2B5EF4-FFF2-40B4-BE49-F238E27FC236}">
              <a16:creationId xmlns:a16="http://schemas.microsoft.com/office/drawing/2014/main" id="{B461C9F2-DFA5-4A24-AF82-F73BEABA96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64" name="Picture 17" hidden="1">
          <a:extLst>
            <a:ext uri="{FF2B5EF4-FFF2-40B4-BE49-F238E27FC236}">
              <a16:creationId xmlns:a16="http://schemas.microsoft.com/office/drawing/2014/main" id="{F8C29C8A-3036-4622-854E-6BA70E4B43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65" name="Picture 16" hidden="1">
          <a:extLst>
            <a:ext uri="{FF2B5EF4-FFF2-40B4-BE49-F238E27FC236}">
              <a16:creationId xmlns:a16="http://schemas.microsoft.com/office/drawing/2014/main" id="{889CFC36-C9AC-4D9A-8D37-C63D994BDC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66" name="Picture 17" hidden="1">
          <a:extLst>
            <a:ext uri="{FF2B5EF4-FFF2-40B4-BE49-F238E27FC236}">
              <a16:creationId xmlns:a16="http://schemas.microsoft.com/office/drawing/2014/main" id="{C95ED1D2-9A6B-40FD-B3A7-620A1386C4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67" name="Picture 16" hidden="1">
          <a:extLst>
            <a:ext uri="{FF2B5EF4-FFF2-40B4-BE49-F238E27FC236}">
              <a16:creationId xmlns:a16="http://schemas.microsoft.com/office/drawing/2014/main" id="{CB605F88-6C2F-4DC2-9E4C-5877AD91D8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68" name="Picture 17" hidden="1">
          <a:extLst>
            <a:ext uri="{FF2B5EF4-FFF2-40B4-BE49-F238E27FC236}">
              <a16:creationId xmlns:a16="http://schemas.microsoft.com/office/drawing/2014/main" id="{EBD18CAF-26A5-4C5F-9331-BD9ABFCC8B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69" name="Picture 16" hidden="1">
          <a:extLst>
            <a:ext uri="{FF2B5EF4-FFF2-40B4-BE49-F238E27FC236}">
              <a16:creationId xmlns:a16="http://schemas.microsoft.com/office/drawing/2014/main" id="{408E3788-5062-46EC-B31E-B07A3021CE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70" name="Picture 17" hidden="1">
          <a:extLst>
            <a:ext uri="{FF2B5EF4-FFF2-40B4-BE49-F238E27FC236}">
              <a16:creationId xmlns:a16="http://schemas.microsoft.com/office/drawing/2014/main" id="{B0263DC6-528D-4256-89FB-4E6C850B52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71" name="Picture 16" hidden="1">
          <a:extLst>
            <a:ext uri="{FF2B5EF4-FFF2-40B4-BE49-F238E27FC236}">
              <a16:creationId xmlns:a16="http://schemas.microsoft.com/office/drawing/2014/main" id="{722E2D85-2AA9-4C91-90AF-72ECB9CB9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72" name="Picture 17" hidden="1">
          <a:extLst>
            <a:ext uri="{FF2B5EF4-FFF2-40B4-BE49-F238E27FC236}">
              <a16:creationId xmlns:a16="http://schemas.microsoft.com/office/drawing/2014/main" id="{7FE35B22-A9C6-48CA-9FDA-B0CFEC30CD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73" name="Picture 16" hidden="1">
          <a:extLst>
            <a:ext uri="{FF2B5EF4-FFF2-40B4-BE49-F238E27FC236}">
              <a16:creationId xmlns:a16="http://schemas.microsoft.com/office/drawing/2014/main" id="{F7198866-2330-42DB-8FC1-010106EB9E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74" name="Picture 17" hidden="1">
          <a:extLst>
            <a:ext uri="{FF2B5EF4-FFF2-40B4-BE49-F238E27FC236}">
              <a16:creationId xmlns:a16="http://schemas.microsoft.com/office/drawing/2014/main" id="{9301266B-197A-46BF-93DC-2BBC8056CC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75" name="Picture 16" hidden="1">
          <a:extLst>
            <a:ext uri="{FF2B5EF4-FFF2-40B4-BE49-F238E27FC236}">
              <a16:creationId xmlns:a16="http://schemas.microsoft.com/office/drawing/2014/main" id="{494FBC98-B2EE-4B83-9371-64A6C17621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76" name="Picture 17" hidden="1">
          <a:extLst>
            <a:ext uri="{FF2B5EF4-FFF2-40B4-BE49-F238E27FC236}">
              <a16:creationId xmlns:a16="http://schemas.microsoft.com/office/drawing/2014/main" id="{365207D2-E480-4AD4-890E-F70EAD10BF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77" name="Picture 16" hidden="1">
          <a:extLst>
            <a:ext uri="{FF2B5EF4-FFF2-40B4-BE49-F238E27FC236}">
              <a16:creationId xmlns:a16="http://schemas.microsoft.com/office/drawing/2014/main" id="{C75AECD7-F19F-42AB-ACB8-BC764CC36A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78" name="Picture 17" hidden="1">
          <a:extLst>
            <a:ext uri="{FF2B5EF4-FFF2-40B4-BE49-F238E27FC236}">
              <a16:creationId xmlns:a16="http://schemas.microsoft.com/office/drawing/2014/main" id="{9E30A578-32EC-454D-846C-0129E24D85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79" name="Picture 16" hidden="1">
          <a:extLst>
            <a:ext uri="{FF2B5EF4-FFF2-40B4-BE49-F238E27FC236}">
              <a16:creationId xmlns:a16="http://schemas.microsoft.com/office/drawing/2014/main" id="{82933055-A8AB-4C6F-8859-F96D43C6C2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80" name="Picture 17" hidden="1">
          <a:extLst>
            <a:ext uri="{FF2B5EF4-FFF2-40B4-BE49-F238E27FC236}">
              <a16:creationId xmlns:a16="http://schemas.microsoft.com/office/drawing/2014/main" id="{01062F66-D6B9-4C6F-91EE-90AF43E35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81" name="Picture 16" hidden="1">
          <a:extLst>
            <a:ext uri="{FF2B5EF4-FFF2-40B4-BE49-F238E27FC236}">
              <a16:creationId xmlns:a16="http://schemas.microsoft.com/office/drawing/2014/main" id="{C5776D26-024C-4B5D-9B96-90D686467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82" name="Picture 17" hidden="1">
          <a:extLst>
            <a:ext uri="{FF2B5EF4-FFF2-40B4-BE49-F238E27FC236}">
              <a16:creationId xmlns:a16="http://schemas.microsoft.com/office/drawing/2014/main" id="{CCC93380-D61D-4F8B-853A-21A148168A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83" name="Picture 16" hidden="1">
          <a:extLst>
            <a:ext uri="{FF2B5EF4-FFF2-40B4-BE49-F238E27FC236}">
              <a16:creationId xmlns:a16="http://schemas.microsoft.com/office/drawing/2014/main" id="{2F34E177-64CB-4C2B-92A2-BD6C66F437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84" name="Picture 17" hidden="1">
          <a:extLst>
            <a:ext uri="{FF2B5EF4-FFF2-40B4-BE49-F238E27FC236}">
              <a16:creationId xmlns:a16="http://schemas.microsoft.com/office/drawing/2014/main" id="{57E70560-9EC4-40B1-B478-ED256313FD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85" name="Picture 16" hidden="1">
          <a:extLst>
            <a:ext uri="{FF2B5EF4-FFF2-40B4-BE49-F238E27FC236}">
              <a16:creationId xmlns:a16="http://schemas.microsoft.com/office/drawing/2014/main" id="{D0166C13-1B90-4E39-A127-5C3D5B2BD5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86" name="Picture 17" hidden="1">
          <a:extLst>
            <a:ext uri="{FF2B5EF4-FFF2-40B4-BE49-F238E27FC236}">
              <a16:creationId xmlns:a16="http://schemas.microsoft.com/office/drawing/2014/main" id="{2ED63581-48F0-43F3-8276-0EA332C17D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87" name="Picture 16" hidden="1">
          <a:extLst>
            <a:ext uri="{FF2B5EF4-FFF2-40B4-BE49-F238E27FC236}">
              <a16:creationId xmlns:a16="http://schemas.microsoft.com/office/drawing/2014/main" id="{22FEB63C-0B56-4103-B713-A58E7F0F63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88" name="Picture 17" hidden="1">
          <a:extLst>
            <a:ext uri="{FF2B5EF4-FFF2-40B4-BE49-F238E27FC236}">
              <a16:creationId xmlns:a16="http://schemas.microsoft.com/office/drawing/2014/main" id="{6D6E5FA4-AA64-469F-A392-953EDCC25C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89" name="Picture 16" hidden="1">
          <a:extLst>
            <a:ext uri="{FF2B5EF4-FFF2-40B4-BE49-F238E27FC236}">
              <a16:creationId xmlns:a16="http://schemas.microsoft.com/office/drawing/2014/main" id="{10E2D657-CF97-46FB-A0E3-A915F1DD2C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90" name="Picture 17" hidden="1">
          <a:extLst>
            <a:ext uri="{FF2B5EF4-FFF2-40B4-BE49-F238E27FC236}">
              <a16:creationId xmlns:a16="http://schemas.microsoft.com/office/drawing/2014/main" id="{6FFD6A70-BEA7-4A55-8291-30AF9C6842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91" name="Picture 16" hidden="1">
          <a:extLst>
            <a:ext uri="{FF2B5EF4-FFF2-40B4-BE49-F238E27FC236}">
              <a16:creationId xmlns:a16="http://schemas.microsoft.com/office/drawing/2014/main" id="{BCFD07CC-AD01-41A8-9BA1-8341F7FA97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92" name="Picture 17" hidden="1">
          <a:extLst>
            <a:ext uri="{FF2B5EF4-FFF2-40B4-BE49-F238E27FC236}">
              <a16:creationId xmlns:a16="http://schemas.microsoft.com/office/drawing/2014/main" id="{BFF59C54-7FC4-4A98-BF2B-FB02755D9B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93" name="Picture 16" hidden="1">
          <a:extLst>
            <a:ext uri="{FF2B5EF4-FFF2-40B4-BE49-F238E27FC236}">
              <a16:creationId xmlns:a16="http://schemas.microsoft.com/office/drawing/2014/main" id="{BFBEF6D7-7838-487B-927F-2F0F5AC38F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94" name="Picture 17" hidden="1">
          <a:extLst>
            <a:ext uri="{FF2B5EF4-FFF2-40B4-BE49-F238E27FC236}">
              <a16:creationId xmlns:a16="http://schemas.microsoft.com/office/drawing/2014/main" id="{623482BC-7E98-4D33-9709-DE97E17768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95" name="Picture 16" hidden="1">
          <a:extLst>
            <a:ext uri="{FF2B5EF4-FFF2-40B4-BE49-F238E27FC236}">
              <a16:creationId xmlns:a16="http://schemas.microsoft.com/office/drawing/2014/main" id="{AF15D1B6-DA06-4263-A504-D7BF480F68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96" name="Picture 17" hidden="1">
          <a:extLst>
            <a:ext uri="{FF2B5EF4-FFF2-40B4-BE49-F238E27FC236}">
              <a16:creationId xmlns:a16="http://schemas.microsoft.com/office/drawing/2014/main" id="{94733E93-1679-473C-8C7E-19A28A0931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97" name="Picture 16" hidden="1">
          <a:extLst>
            <a:ext uri="{FF2B5EF4-FFF2-40B4-BE49-F238E27FC236}">
              <a16:creationId xmlns:a16="http://schemas.microsoft.com/office/drawing/2014/main" id="{5D5FD1A6-57E5-4F42-981D-7F2A674F54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98" name="Picture 17" hidden="1">
          <a:extLst>
            <a:ext uri="{FF2B5EF4-FFF2-40B4-BE49-F238E27FC236}">
              <a16:creationId xmlns:a16="http://schemas.microsoft.com/office/drawing/2014/main" id="{4944DE0B-56E7-41CB-95C2-5E96A1AA21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99" name="Picture 16" hidden="1">
          <a:extLst>
            <a:ext uri="{FF2B5EF4-FFF2-40B4-BE49-F238E27FC236}">
              <a16:creationId xmlns:a16="http://schemas.microsoft.com/office/drawing/2014/main" id="{E65CC506-B95D-41B6-925C-9CB4A7AB82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00" name="Picture 17" hidden="1">
          <a:extLst>
            <a:ext uri="{FF2B5EF4-FFF2-40B4-BE49-F238E27FC236}">
              <a16:creationId xmlns:a16="http://schemas.microsoft.com/office/drawing/2014/main" id="{6A298FDE-0162-4C44-8D82-ED4B162799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01" name="Picture 16" hidden="1">
          <a:extLst>
            <a:ext uri="{FF2B5EF4-FFF2-40B4-BE49-F238E27FC236}">
              <a16:creationId xmlns:a16="http://schemas.microsoft.com/office/drawing/2014/main" id="{E21ADC76-275D-44AE-9DF9-1ED876936B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02" name="Picture 17" hidden="1">
          <a:extLst>
            <a:ext uri="{FF2B5EF4-FFF2-40B4-BE49-F238E27FC236}">
              <a16:creationId xmlns:a16="http://schemas.microsoft.com/office/drawing/2014/main" id="{8CDEF458-83FF-461D-8E82-BBE1875826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03" name="Picture 16" hidden="1">
          <a:extLst>
            <a:ext uri="{FF2B5EF4-FFF2-40B4-BE49-F238E27FC236}">
              <a16:creationId xmlns:a16="http://schemas.microsoft.com/office/drawing/2014/main" id="{6EC79ACA-3695-4C57-9775-E3ECF28833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04" name="Picture 17" hidden="1">
          <a:extLst>
            <a:ext uri="{FF2B5EF4-FFF2-40B4-BE49-F238E27FC236}">
              <a16:creationId xmlns:a16="http://schemas.microsoft.com/office/drawing/2014/main" id="{AD1E026E-77E7-4654-9E73-D7906B8DEB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05" name="Picture 16" hidden="1">
          <a:extLst>
            <a:ext uri="{FF2B5EF4-FFF2-40B4-BE49-F238E27FC236}">
              <a16:creationId xmlns:a16="http://schemas.microsoft.com/office/drawing/2014/main" id="{11D24220-73A4-4E5F-B19E-CD18E6F753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06" name="Picture 17" hidden="1">
          <a:extLst>
            <a:ext uri="{FF2B5EF4-FFF2-40B4-BE49-F238E27FC236}">
              <a16:creationId xmlns:a16="http://schemas.microsoft.com/office/drawing/2014/main" id="{A95FC931-76D3-4438-9E63-19D5B70DCC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07" name="Picture 16" hidden="1">
          <a:extLst>
            <a:ext uri="{FF2B5EF4-FFF2-40B4-BE49-F238E27FC236}">
              <a16:creationId xmlns:a16="http://schemas.microsoft.com/office/drawing/2014/main" id="{2E6F8E77-5AA1-454D-B5D8-BEE8FAAB20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08" name="Picture 17" hidden="1">
          <a:extLst>
            <a:ext uri="{FF2B5EF4-FFF2-40B4-BE49-F238E27FC236}">
              <a16:creationId xmlns:a16="http://schemas.microsoft.com/office/drawing/2014/main" id="{B60CEAC6-3CF4-4913-BA52-7364FF6B69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09" name="Picture 16" hidden="1">
          <a:extLst>
            <a:ext uri="{FF2B5EF4-FFF2-40B4-BE49-F238E27FC236}">
              <a16:creationId xmlns:a16="http://schemas.microsoft.com/office/drawing/2014/main" id="{98E049EC-E35C-4814-9929-88D3DC6479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10" name="Picture 17" hidden="1">
          <a:extLst>
            <a:ext uri="{FF2B5EF4-FFF2-40B4-BE49-F238E27FC236}">
              <a16:creationId xmlns:a16="http://schemas.microsoft.com/office/drawing/2014/main" id="{6A3CE7E3-8DB5-48F5-A9D1-EE7D47BE70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11" name="Picture 16" hidden="1">
          <a:extLst>
            <a:ext uri="{FF2B5EF4-FFF2-40B4-BE49-F238E27FC236}">
              <a16:creationId xmlns:a16="http://schemas.microsoft.com/office/drawing/2014/main" id="{87B675AF-C39E-413D-96C0-2D121661DB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12" name="Picture 17" hidden="1">
          <a:extLst>
            <a:ext uri="{FF2B5EF4-FFF2-40B4-BE49-F238E27FC236}">
              <a16:creationId xmlns:a16="http://schemas.microsoft.com/office/drawing/2014/main" id="{F57F6C55-4390-4951-A4A2-DF19EBC442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13" name="Picture 16" hidden="1">
          <a:extLst>
            <a:ext uri="{FF2B5EF4-FFF2-40B4-BE49-F238E27FC236}">
              <a16:creationId xmlns:a16="http://schemas.microsoft.com/office/drawing/2014/main" id="{37C28F92-28CA-45FA-987C-DA7A1CF4B1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14" name="Picture 17" hidden="1">
          <a:extLst>
            <a:ext uri="{FF2B5EF4-FFF2-40B4-BE49-F238E27FC236}">
              <a16:creationId xmlns:a16="http://schemas.microsoft.com/office/drawing/2014/main" id="{7E4B2865-785E-42BB-ABFD-0088ED698D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15" name="Picture 16" hidden="1">
          <a:extLst>
            <a:ext uri="{FF2B5EF4-FFF2-40B4-BE49-F238E27FC236}">
              <a16:creationId xmlns:a16="http://schemas.microsoft.com/office/drawing/2014/main" id="{30F0DCF3-9F44-490E-A2D4-7628EC47F9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16" name="Picture 17" hidden="1">
          <a:extLst>
            <a:ext uri="{FF2B5EF4-FFF2-40B4-BE49-F238E27FC236}">
              <a16:creationId xmlns:a16="http://schemas.microsoft.com/office/drawing/2014/main" id="{47AE47E0-DDC7-4E77-BDEA-12F67307A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17" name="Picture 16" hidden="1">
          <a:extLst>
            <a:ext uri="{FF2B5EF4-FFF2-40B4-BE49-F238E27FC236}">
              <a16:creationId xmlns:a16="http://schemas.microsoft.com/office/drawing/2014/main" id="{7DF35EC1-2A83-4A17-8005-A322553B11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18" name="Picture 17" hidden="1">
          <a:extLst>
            <a:ext uri="{FF2B5EF4-FFF2-40B4-BE49-F238E27FC236}">
              <a16:creationId xmlns:a16="http://schemas.microsoft.com/office/drawing/2014/main" id="{24EAF211-6781-4023-845A-0038886FDE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19" name="Picture 16" hidden="1">
          <a:extLst>
            <a:ext uri="{FF2B5EF4-FFF2-40B4-BE49-F238E27FC236}">
              <a16:creationId xmlns:a16="http://schemas.microsoft.com/office/drawing/2014/main" id="{057AF386-3BC6-4661-809B-CFB66F4E64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20" name="Picture 17" hidden="1">
          <a:extLst>
            <a:ext uri="{FF2B5EF4-FFF2-40B4-BE49-F238E27FC236}">
              <a16:creationId xmlns:a16="http://schemas.microsoft.com/office/drawing/2014/main" id="{D87412F9-DB14-4F98-9E46-BDFE80D1AD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21" name="Picture 16" hidden="1">
          <a:extLst>
            <a:ext uri="{FF2B5EF4-FFF2-40B4-BE49-F238E27FC236}">
              <a16:creationId xmlns:a16="http://schemas.microsoft.com/office/drawing/2014/main" id="{5A1EB5DA-9DA8-4EAA-BC14-AA8D6AD819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22" name="Picture 17" hidden="1">
          <a:extLst>
            <a:ext uri="{FF2B5EF4-FFF2-40B4-BE49-F238E27FC236}">
              <a16:creationId xmlns:a16="http://schemas.microsoft.com/office/drawing/2014/main" id="{44BEF039-F9F9-4A1E-9B4A-04312783C4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23" name="Picture 16" hidden="1">
          <a:extLst>
            <a:ext uri="{FF2B5EF4-FFF2-40B4-BE49-F238E27FC236}">
              <a16:creationId xmlns:a16="http://schemas.microsoft.com/office/drawing/2014/main" id="{BD6B82DD-0CA6-4351-BD51-33739DC9C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24" name="Picture 17" hidden="1">
          <a:extLst>
            <a:ext uri="{FF2B5EF4-FFF2-40B4-BE49-F238E27FC236}">
              <a16:creationId xmlns:a16="http://schemas.microsoft.com/office/drawing/2014/main" id="{12CB89E0-965F-4059-92B5-D4048D550C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25" name="Picture 16" hidden="1">
          <a:extLst>
            <a:ext uri="{FF2B5EF4-FFF2-40B4-BE49-F238E27FC236}">
              <a16:creationId xmlns:a16="http://schemas.microsoft.com/office/drawing/2014/main" id="{4906578E-6CAF-4BFF-A5B9-C7D1949420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26" name="Picture 17" hidden="1">
          <a:extLst>
            <a:ext uri="{FF2B5EF4-FFF2-40B4-BE49-F238E27FC236}">
              <a16:creationId xmlns:a16="http://schemas.microsoft.com/office/drawing/2014/main" id="{47824650-3CC1-4291-A16C-E0EA49CD3F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27" name="Picture 16" hidden="1">
          <a:extLst>
            <a:ext uri="{FF2B5EF4-FFF2-40B4-BE49-F238E27FC236}">
              <a16:creationId xmlns:a16="http://schemas.microsoft.com/office/drawing/2014/main" id="{23E8EA14-F9C7-48C9-A301-BCCA1B15F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28" name="Picture 17" hidden="1">
          <a:extLst>
            <a:ext uri="{FF2B5EF4-FFF2-40B4-BE49-F238E27FC236}">
              <a16:creationId xmlns:a16="http://schemas.microsoft.com/office/drawing/2014/main" id="{FBD6D105-A631-4165-AEA2-7BCFC3B506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29" name="Picture 16" hidden="1">
          <a:extLst>
            <a:ext uri="{FF2B5EF4-FFF2-40B4-BE49-F238E27FC236}">
              <a16:creationId xmlns:a16="http://schemas.microsoft.com/office/drawing/2014/main" id="{3BED4135-4D43-4257-AC65-DF47480688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30" name="Picture 17" hidden="1">
          <a:extLst>
            <a:ext uri="{FF2B5EF4-FFF2-40B4-BE49-F238E27FC236}">
              <a16:creationId xmlns:a16="http://schemas.microsoft.com/office/drawing/2014/main" id="{8A0D161C-1ED1-465A-BF92-C22814330D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31" name="Picture 16" hidden="1">
          <a:extLst>
            <a:ext uri="{FF2B5EF4-FFF2-40B4-BE49-F238E27FC236}">
              <a16:creationId xmlns:a16="http://schemas.microsoft.com/office/drawing/2014/main" id="{DB3EE085-667D-4A0C-9BF5-443AEA9418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32" name="Picture 17" hidden="1">
          <a:extLst>
            <a:ext uri="{FF2B5EF4-FFF2-40B4-BE49-F238E27FC236}">
              <a16:creationId xmlns:a16="http://schemas.microsoft.com/office/drawing/2014/main" id="{1E43F69C-E890-4DF0-9D48-D95211CAC7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33" name="Picture 16" hidden="1">
          <a:extLst>
            <a:ext uri="{FF2B5EF4-FFF2-40B4-BE49-F238E27FC236}">
              <a16:creationId xmlns:a16="http://schemas.microsoft.com/office/drawing/2014/main" id="{82AE1F2C-1A5B-4A8C-A320-DE68EA6E62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34" name="Picture 17" hidden="1">
          <a:extLst>
            <a:ext uri="{FF2B5EF4-FFF2-40B4-BE49-F238E27FC236}">
              <a16:creationId xmlns:a16="http://schemas.microsoft.com/office/drawing/2014/main" id="{677FD531-5EC4-4BFC-BC11-60923A72CB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35" name="Picture 16" hidden="1">
          <a:extLst>
            <a:ext uri="{FF2B5EF4-FFF2-40B4-BE49-F238E27FC236}">
              <a16:creationId xmlns:a16="http://schemas.microsoft.com/office/drawing/2014/main" id="{0308BFC4-CCC3-4766-AE89-9D6AC76B0E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36" name="Picture 17" hidden="1">
          <a:extLst>
            <a:ext uri="{FF2B5EF4-FFF2-40B4-BE49-F238E27FC236}">
              <a16:creationId xmlns:a16="http://schemas.microsoft.com/office/drawing/2014/main" id="{47228BE2-E490-4EB4-A499-4F31F4E1E9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37" name="Picture 16" hidden="1">
          <a:extLst>
            <a:ext uri="{FF2B5EF4-FFF2-40B4-BE49-F238E27FC236}">
              <a16:creationId xmlns:a16="http://schemas.microsoft.com/office/drawing/2014/main" id="{49B870D2-8D2C-411E-B1BE-C58866D1BD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38" name="Picture 17" hidden="1">
          <a:extLst>
            <a:ext uri="{FF2B5EF4-FFF2-40B4-BE49-F238E27FC236}">
              <a16:creationId xmlns:a16="http://schemas.microsoft.com/office/drawing/2014/main" id="{A6E8DBB0-7D33-4DA6-81A2-669AB7499A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39" name="Picture 16" hidden="1">
          <a:extLst>
            <a:ext uri="{FF2B5EF4-FFF2-40B4-BE49-F238E27FC236}">
              <a16:creationId xmlns:a16="http://schemas.microsoft.com/office/drawing/2014/main" id="{6616F5E7-2A05-4C5C-865D-EC6AB6130D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40" name="Picture 17" hidden="1">
          <a:extLst>
            <a:ext uri="{FF2B5EF4-FFF2-40B4-BE49-F238E27FC236}">
              <a16:creationId xmlns:a16="http://schemas.microsoft.com/office/drawing/2014/main" id="{BFE81D6C-890F-4D83-B8FD-606F7953EB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41" name="Picture 16" hidden="1">
          <a:extLst>
            <a:ext uri="{FF2B5EF4-FFF2-40B4-BE49-F238E27FC236}">
              <a16:creationId xmlns:a16="http://schemas.microsoft.com/office/drawing/2014/main" id="{F6CF3BFA-ADF8-471C-866C-F400E699FB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42" name="Picture 17" hidden="1">
          <a:extLst>
            <a:ext uri="{FF2B5EF4-FFF2-40B4-BE49-F238E27FC236}">
              <a16:creationId xmlns:a16="http://schemas.microsoft.com/office/drawing/2014/main" id="{20A54EAC-FC66-48FF-9CAF-A3E566762C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43" name="Picture 16" hidden="1">
          <a:extLst>
            <a:ext uri="{FF2B5EF4-FFF2-40B4-BE49-F238E27FC236}">
              <a16:creationId xmlns:a16="http://schemas.microsoft.com/office/drawing/2014/main" id="{C85E493F-6E6E-48D9-9B12-6879C73CF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44" name="Picture 17" hidden="1">
          <a:extLst>
            <a:ext uri="{FF2B5EF4-FFF2-40B4-BE49-F238E27FC236}">
              <a16:creationId xmlns:a16="http://schemas.microsoft.com/office/drawing/2014/main" id="{BF25108C-7C86-4923-B4B3-87DE8D7807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45" name="Picture 16" hidden="1">
          <a:extLst>
            <a:ext uri="{FF2B5EF4-FFF2-40B4-BE49-F238E27FC236}">
              <a16:creationId xmlns:a16="http://schemas.microsoft.com/office/drawing/2014/main" id="{627748A8-2ADD-43DC-945D-B1895EC226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46" name="Picture 17" hidden="1">
          <a:extLst>
            <a:ext uri="{FF2B5EF4-FFF2-40B4-BE49-F238E27FC236}">
              <a16:creationId xmlns:a16="http://schemas.microsoft.com/office/drawing/2014/main" id="{32E3A683-FEEA-4423-8E2D-BBAD850ADB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47" name="Picture 16" hidden="1">
          <a:extLst>
            <a:ext uri="{FF2B5EF4-FFF2-40B4-BE49-F238E27FC236}">
              <a16:creationId xmlns:a16="http://schemas.microsoft.com/office/drawing/2014/main" id="{93E7C10B-B2F9-4636-8A24-1B27DBE6B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48" name="Picture 17" hidden="1">
          <a:extLst>
            <a:ext uri="{FF2B5EF4-FFF2-40B4-BE49-F238E27FC236}">
              <a16:creationId xmlns:a16="http://schemas.microsoft.com/office/drawing/2014/main" id="{25BFA0B8-BC31-4A6E-BEDD-B8CB3ED3A8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49" name="Picture 16" hidden="1">
          <a:extLst>
            <a:ext uri="{FF2B5EF4-FFF2-40B4-BE49-F238E27FC236}">
              <a16:creationId xmlns:a16="http://schemas.microsoft.com/office/drawing/2014/main" id="{C848B1C4-8F82-4A93-BBDD-E597477A39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50" name="Picture 17" hidden="1">
          <a:extLst>
            <a:ext uri="{FF2B5EF4-FFF2-40B4-BE49-F238E27FC236}">
              <a16:creationId xmlns:a16="http://schemas.microsoft.com/office/drawing/2014/main" id="{5F223BD5-9529-4D45-8C72-C026F1DD07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51" name="Picture 16" hidden="1">
          <a:extLst>
            <a:ext uri="{FF2B5EF4-FFF2-40B4-BE49-F238E27FC236}">
              <a16:creationId xmlns:a16="http://schemas.microsoft.com/office/drawing/2014/main" id="{0B46B5DB-EFBC-48FE-901C-BE5DE6A3D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52" name="Picture 17" hidden="1">
          <a:extLst>
            <a:ext uri="{FF2B5EF4-FFF2-40B4-BE49-F238E27FC236}">
              <a16:creationId xmlns:a16="http://schemas.microsoft.com/office/drawing/2014/main" id="{897657B0-4029-4D17-BC0A-F40C12F76B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53" name="Picture 16" hidden="1">
          <a:extLst>
            <a:ext uri="{FF2B5EF4-FFF2-40B4-BE49-F238E27FC236}">
              <a16:creationId xmlns:a16="http://schemas.microsoft.com/office/drawing/2014/main" id="{E9998F8D-6FB0-408A-B108-681D67F676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54" name="Picture 17" hidden="1">
          <a:extLst>
            <a:ext uri="{FF2B5EF4-FFF2-40B4-BE49-F238E27FC236}">
              <a16:creationId xmlns:a16="http://schemas.microsoft.com/office/drawing/2014/main" id="{5AA8AC1B-5DDC-4C53-A433-D3B7A37542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55" name="Picture 16" hidden="1">
          <a:extLst>
            <a:ext uri="{FF2B5EF4-FFF2-40B4-BE49-F238E27FC236}">
              <a16:creationId xmlns:a16="http://schemas.microsoft.com/office/drawing/2014/main" id="{F7936B8B-08BD-4B42-9FFF-CDC54A3DF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56" name="Picture 17" hidden="1">
          <a:extLst>
            <a:ext uri="{FF2B5EF4-FFF2-40B4-BE49-F238E27FC236}">
              <a16:creationId xmlns:a16="http://schemas.microsoft.com/office/drawing/2014/main" id="{C719399E-2839-4D54-BE9D-1911B9DFE7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57" name="Picture 16" hidden="1">
          <a:extLst>
            <a:ext uri="{FF2B5EF4-FFF2-40B4-BE49-F238E27FC236}">
              <a16:creationId xmlns:a16="http://schemas.microsoft.com/office/drawing/2014/main" id="{8C27D3E3-43CD-43B1-A5B4-BDBDCE2E4F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58" name="Picture 17" hidden="1">
          <a:extLst>
            <a:ext uri="{FF2B5EF4-FFF2-40B4-BE49-F238E27FC236}">
              <a16:creationId xmlns:a16="http://schemas.microsoft.com/office/drawing/2014/main" id="{A46E6B17-B494-4A26-9458-0675C35753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59" name="Picture 16" hidden="1">
          <a:extLst>
            <a:ext uri="{FF2B5EF4-FFF2-40B4-BE49-F238E27FC236}">
              <a16:creationId xmlns:a16="http://schemas.microsoft.com/office/drawing/2014/main" id="{C5DD484E-1BA4-4F55-B179-C0A9748E5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60" name="Picture 17" hidden="1">
          <a:extLst>
            <a:ext uri="{FF2B5EF4-FFF2-40B4-BE49-F238E27FC236}">
              <a16:creationId xmlns:a16="http://schemas.microsoft.com/office/drawing/2014/main" id="{DD7D5999-2721-484D-A39A-285B82A216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61" name="Picture 16" hidden="1">
          <a:extLst>
            <a:ext uri="{FF2B5EF4-FFF2-40B4-BE49-F238E27FC236}">
              <a16:creationId xmlns:a16="http://schemas.microsoft.com/office/drawing/2014/main" id="{95634633-D130-455D-9BA5-AB9237C321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62" name="Picture 17" hidden="1">
          <a:extLst>
            <a:ext uri="{FF2B5EF4-FFF2-40B4-BE49-F238E27FC236}">
              <a16:creationId xmlns:a16="http://schemas.microsoft.com/office/drawing/2014/main" id="{C47FF630-DCC8-48F6-BA85-3D8E7A719D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63" name="Picture 16" hidden="1">
          <a:extLst>
            <a:ext uri="{FF2B5EF4-FFF2-40B4-BE49-F238E27FC236}">
              <a16:creationId xmlns:a16="http://schemas.microsoft.com/office/drawing/2014/main" id="{A2206187-2599-4DCA-8A7A-D14E5B072D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64" name="Picture 17" hidden="1">
          <a:extLst>
            <a:ext uri="{FF2B5EF4-FFF2-40B4-BE49-F238E27FC236}">
              <a16:creationId xmlns:a16="http://schemas.microsoft.com/office/drawing/2014/main" id="{5A9F49DB-7AFF-45A6-98C8-5DD254D53F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65" name="Picture 16" hidden="1">
          <a:extLst>
            <a:ext uri="{FF2B5EF4-FFF2-40B4-BE49-F238E27FC236}">
              <a16:creationId xmlns:a16="http://schemas.microsoft.com/office/drawing/2014/main" id="{2A5FC951-D19E-4D76-9FFC-0DCDB949B7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66" name="Picture 17" hidden="1">
          <a:extLst>
            <a:ext uri="{FF2B5EF4-FFF2-40B4-BE49-F238E27FC236}">
              <a16:creationId xmlns:a16="http://schemas.microsoft.com/office/drawing/2014/main" id="{2BE771E6-FE29-4CAE-96C6-4C3A8CF4AA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67" name="Picture 16" hidden="1">
          <a:extLst>
            <a:ext uri="{FF2B5EF4-FFF2-40B4-BE49-F238E27FC236}">
              <a16:creationId xmlns:a16="http://schemas.microsoft.com/office/drawing/2014/main" id="{55A6D45C-5587-4C56-A57C-162CB11D73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68" name="Picture 17" hidden="1">
          <a:extLst>
            <a:ext uri="{FF2B5EF4-FFF2-40B4-BE49-F238E27FC236}">
              <a16:creationId xmlns:a16="http://schemas.microsoft.com/office/drawing/2014/main" id="{3D2993FB-DCFF-4EF9-831F-DEDE0CAA06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69" name="Picture 16" hidden="1">
          <a:extLst>
            <a:ext uri="{FF2B5EF4-FFF2-40B4-BE49-F238E27FC236}">
              <a16:creationId xmlns:a16="http://schemas.microsoft.com/office/drawing/2014/main" id="{39E1AC5D-A584-4D6D-A455-87F663DF7C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70" name="Picture 17" hidden="1">
          <a:extLst>
            <a:ext uri="{FF2B5EF4-FFF2-40B4-BE49-F238E27FC236}">
              <a16:creationId xmlns:a16="http://schemas.microsoft.com/office/drawing/2014/main" id="{B61F9D28-BE2B-4394-9DFD-A3E1DCA52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71" name="Picture 16" hidden="1">
          <a:extLst>
            <a:ext uri="{FF2B5EF4-FFF2-40B4-BE49-F238E27FC236}">
              <a16:creationId xmlns:a16="http://schemas.microsoft.com/office/drawing/2014/main" id="{BF499C98-428A-4E40-A167-42DAEF05BE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72" name="Picture 17" hidden="1">
          <a:extLst>
            <a:ext uri="{FF2B5EF4-FFF2-40B4-BE49-F238E27FC236}">
              <a16:creationId xmlns:a16="http://schemas.microsoft.com/office/drawing/2014/main" id="{668F9D53-3E97-4771-9D45-007B42FA1D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73" name="Picture 16" hidden="1">
          <a:extLst>
            <a:ext uri="{FF2B5EF4-FFF2-40B4-BE49-F238E27FC236}">
              <a16:creationId xmlns:a16="http://schemas.microsoft.com/office/drawing/2014/main" id="{14412EBC-1C36-43C4-A00F-57E475449F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74" name="Picture 17" hidden="1">
          <a:extLst>
            <a:ext uri="{FF2B5EF4-FFF2-40B4-BE49-F238E27FC236}">
              <a16:creationId xmlns:a16="http://schemas.microsoft.com/office/drawing/2014/main" id="{1C01539F-94C5-46FF-8F11-3416D8F98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75" name="Picture 16" hidden="1">
          <a:extLst>
            <a:ext uri="{FF2B5EF4-FFF2-40B4-BE49-F238E27FC236}">
              <a16:creationId xmlns:a16="http://schemas.microsoft.com/office/drawing/2014/main" id="{C9159590-979C-45CD-A10D-8A841EB7C0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76" name="Picture 17" hidden="1">
          <a:extLst>
            <a:ext uri="{FF2B5EF4-FFF2-40B4-BE49-F238E27FC236}">
              <a16:creationId xmlns:a16="http://schemas.microsoft.com/office/drawing/2014/main" id="{363DF444-09B9-4F1F-BF39-C8C289B17F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77" name="Picture 16" hidden="1">
          <a:extLst>
            <a:ext uri="{FF2B5EF4-FFF2-40B4-BE49-F238E27FC236}">
              <a16:creationId xmlns:a16="http://schemas.microsoft.com/office/drawing/2014/main" id="{094C3F9C-6A95-41C9-9D54-005832D1D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78" name="Picture 17" hidden="1">
          <a:extLst>
            <a:ext uri="{FF2B5EF4-FFF2-40B4-BE49-F238E27FC236}">
              <a16:creationId xmlns:a16="http://schemas.microsoft.com/office/drawing/2014/main" id="{C6A85C3A-C8A9-44E3-B8E2-EF04A48786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79" name="Picture 16" hidden="1">
          <a:extLst>
            <a:ext uri="{FF2B5EF4-FFF2-40B4-BE49-F238E27FC236}">
              <a16:creationId xmlns:a16="http://schemas.microsoft.com/office/drawing/2014/main" id="{EB1327C8-DF40-46B0-B7CB-D0E98082EE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80" name="Picture 17" hidden="1">
          <a:extLst>
            <a:ext uri="{FF2B5EF4-FFF2-40B4-BE49-F238E27FC236}">
              <a16:creationId xmlns:a16="http://schemas.microsoft.com/office/drawing/2014/main" id="{2CA3B749-3A20-4C2C-AD5F-2B43942193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81" name="Picture 16" hidden="1">
          <a:extLst>
            <a:ext uri="{FF2B5EF4-FFF2-40B4-BE49-F238E27FC236}">
              <a16:creationId xmlns:a16="http://schemas.microsoft.com/office/drawing/2014/main" id="{BF4D1ED4-7521-4ADC-8EA5-01D1E78626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82" name="Picture 17" hidden="1">
          <a:extLst>
            <a:ext uri="{FF2B5EF4-FFF2-40B4-BE49-F238E27FC236}">
              <a16:creationId xmlns:a16="http://schemas.microsoft.com/office/drawing/2014/main" id="{68DFCAA5-FEAA-48A5-A311-C18F737D62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83" name="Picture 16" hidden="1">
          <a:extLst>
            <a:ext uri="{FF2B5EF4-FFF2-40B4-BE49-F238E27FC236}">
              <a16:creationId xmlns:a16="http://schemas.microsoft.com/office/drawing/2014/main" id="{AF2AC99B-2AC6-4AE8-842A-A801E6C5C6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84" name="Picture 17" hidden="1">
          <a:extLst>
            <a:ext uri="{FF2B5EF4-FFF2-40B4-BE49-F238E27FC236}">
              <a16:creationId xmlns:a16="http://schemas.microsoft.com/office/drawing/2014/main" id="{67CB7DD4-6006-44AA-811C-09BA1E4F3E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85" name="Picture 16" hidden="1">
          <a:extLst>
            <a:ext uri="{FF2B5EF4-FFF2-40B4-BE49-F238E27FC236}">
              <a16:creationId xmlns:a16="http://schemas.microsoft.com/office/drawing/2014/main" id="{590D90CE-F3EF-49ED-B1D3-DD1612B042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86" name="Picture 17" hidden="1">
          <a:extLst>
            <a:ext uri="{FF2B5EF4-FFF2-40B4-BE49-F238E27FC236}">
              <a16:creationId xmlns:a16="http://schemas.microsoft.com/office/drawing/2014/main" id="{738A077C-0DBD-4BB5-98BD-1DE8BDC8B7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87" name="Picture 16" hidden="1">
          <a:extLst>
            <a:ext uri="{FF2B5EF4-FFF2-40B4-BE49-F238E27FC236}">
              <a16:creationId xmlns:a16="http://schemas.microsoft.com/office/drawing/2014/main" id="{3C4FCCEC-9E3F-46FF-8CBE-FA61088937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88" name="Picture 17" hidden="1">
          <a:extLst>
            <a:ext uri="{FF2B5EF4-FFF2-40B4-BE49-F238E27FC236}">
              <a16:creationId xmlns:a16="http://schemas.microsoft.com/office/drawing/2014/main" id="{CD8648E0-C71D-40CD-8721-0BBC7BA2BA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89" name="Picture 16" hidden="1">
          <a:extLst>
            <a:ext uri="{FF2B5EF4-FFF2-40B4-BE49-F238E27FC236}">
              <a16:creationId xmlns:a16="http://schemas.microsoft.com/office/drawing/2014/main" id="{45BF06B6-B073-4FE6-98C3-73FF73D6C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90" name="Picture 17" hidden="1">
          <a:extLst>
            <a:ext uri="{FF2B5EF4-FFF2-40B4-BE49-F238E27FC236}">
              <a16:creationId xmlns:a16="http://schemas.microsoft.com/office/drawing/2014/main" id="{7DC0A918-F5D9-407F-A1DC-29AD37D1D3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91" name="Picture 16" hidden="1">
          <a:extLst>
            <a:ext uri="{FF2B5EF4-FFF2-40B4-BE49-F238E27FC236}">
              <a16:creationId xmlns:a16="http://schemas.microsoft.com/office/drawing/2014/main" id="{79ECBE34-D841-4A93-90A6-357BAFC9EA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92" name="Picture 17" hidden="1">
          <a:extLst>
            <a:ext uri="{FF2B5EF4-FFF2-40B4-BE49-F238E27FC236}">
              <a16:creationId xmlns:a16="http://schemas.microsoft.com/office/drawing/2014/main" id="{9E44018D-529B-495D-9FBA-3E30660AD8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93" name="Picture 16" hidden="1">
          <a:extLst>
            <a:ext uri="{FF2B5EF4-FFF2-40B4-BE49-F238E27FC236}">
              <a16:creationId xmlns:a16="http://schemas.microsoft.com/office/drawing/2014/main" id="{6851F770-36DD-465F-869F-5F83A2C5DD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94" name="Picture 17" hidden="1">
          <a:extLst>
            <a:ext uri="{FF2B5EF4-FFF2-40B4-BE49-F238E27FC236}">
              <a16:creationId xmlns:a16="http://schemas.microsoft.com/office/drawing/2014/main" id="{C0C610D9-FE48-4E6D-9736-7FD4EF81AD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95" name="Picture 16" hidden="1">
          <a:extLst>
            <a:ext uri="{FF2B5EF4-FFF2-40B4-BE49-F238E27FC236}">
              <a16:creationId xmlns:a16="http://schemas.microsoft.com/office/drawing/2014/main" id="{C3C4CA33-8E31-4072-8D69-965FCF702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96" name="Picture 17" hidden="1">
          <a:extLst>
            <a:ext uri="{FF2B5EF4-FFF2-40B4-BE49-F238E27FC236}">
              <a16:creationId xmlns:a16="http://schemas.microsoft.com/office/drawing/2014/main" id="{33EC0369-FEDC-478E-A9C3-29697CE15D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97" name="Picture 16" hidden="1">
          <a:extLst>
            <a:ext uri="{FF2B5EF4-FFF2-40B4-BE49-F238E27FC236}">
              <a16:creationId xmlns:a16="http://schemas.microsoft.com/office/drawing/2014/main" id="{C301EEE7-9EFB-4F18-8F41-A0CD01BBAC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98" name="Picture 17" hidden="1">
          <a:extLst>
            <a:ext uri="{FF2B5EF4-FFF2-40B4-BE49-F238E27FC236}">
              <a16:creationId xmlns:a16="http://schemas.microsoft.com/office/drawing/2014/main" id="{8583AAC3-0098-49A4-B327-4437704EB6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499" name="Picture 16" hidden="1">
          <a:extLst>
            <a:ext uri="{FF2B5EF4-FFF2-40B4-BE49-F238E27FC236}">
              <a16:creationId xmlns:a16="http://schemas.microsoft.com/office/drawing/2014/main" id="{155C9C37-1556-4208-96F0-5E2C351BC4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00" name="Picture 17" hidden="1">
          <a:extLst>
            <a:ext uri="{FF2B5EF4-FFF2-40B4-BE49-F238E27FC236}">
              <a16:creationId xmlns:a16="http://schemas.microsoft.com/office/drawing/2014/main" id="{0E40A936-5A4B-4C90-A7CF-4C6084214D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01" name="Picture 16" hidden="1">
          <a:extLst>
            <a:ext uri="{FF2B5EF4-FFF2-40B4-BE49-F238E27FC236}">
              <a16:creationId xmlns:a16="http://schemas.microsoft.com/office/drawing/2014/main" id="{50A0A276-713D-43E6-AEEF-8E64E6394D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02" name="Picture 17" hidden="1">
          <a:extLst>
            <a:ext uri="{FF2B5EF4-FFF2-40B4-BE49-F238E27FC236}">
              <a16:creationId xmlns:a16="http://schemas.microsoft.com/office/drawing/2014/main" id="{8ECB464B-2BB1-460D-9B31-0A7415FCC6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03" name="Picture 16" hidden="1">
          <a:extLst>
            <a:ext uri="{FF2B5EF4-FFF2-40B4-BE49-F238E27FC236}">
              <a16:creationId xmlns:a16="http://schemas.microsoft.com/office/drawing/2014/main" id="{7A5583DC-5588-47B1-A2B9-69FD9033CF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04" name="Picture 17" hidden="1">
          <a:extLst>
            <a:ext uri="{FF2B5EF4-FFF2-40B4-BE49-F238E27FC236}">
              <a16:creationId xmlns:a16="http://schemas.microsoft.com/office/drawing/2014/main" id="{8086A8BD-40E2-4445-B15F-E118FE7E59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05" name="Picture 16" hidden="1">
          <a:extLst>
            <a:ext uri="{FF2B5EF4-FFF2-40B4-BE49-F238E27FC236}">
              <a16:creationId xmlns:a16="http://schemas.microsoft.com/office/drawing/2014/main" id="{58F68289-4394-486E-8B1D-9AB6E2E944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06" name="Picture 17" hidden="1">
          <a:extLst>
            <a:ext uri="{FF2B5EF4-FFF2-40B4-BE49-F238E27FC236}">
              <a16:creationId xmlns:a16="http://schemas.microsoft.com/office/drawing/2014/main" id="{647547F2-1838-4A26-9B7E-1A3F69FE67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07" name="Picture 16" hidden="1">
          <a:extLst>
            <a:ext uri="{FF2B5EF4-FFF2-40B4-BE49-F238E27FC236}">
              <a16:creationId xmlns:a16="http://schemas.microsoft.com/office/drawing/2014/main" id="{B7A12284-CE21-4F20-9332-739D6C498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08" name="Picture 17" hidden="1">
          <a:extLst>
            <a:ext uri="{FF2B5EF4-FFF2-40B4-BE49-F238E27FC236}">
              <a16:creationId xmlns:a16="http://schemas.microsoft.com/office/drawing/2014/main" id="{DD25611A-0683-4D7B-B1C6-823D351662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09" name="Picture 16" hidden="1">
          <a:extLst>
            <a:ext uri="{FF2B5EF4-FFF2-40B4-BE49-F238E27FC236}">
              <a16:creationId xmlns:a16="http://schemas.microsoft.com/office/drawing/2014/main" id="{BCC62956-230F-4F68-8DB4-0615C284E7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10" name="Picture 17" hidden="1">
          <a:extLst>
            <a:ext uri="{FF2B5EF4-FFF2-40B4-BE49-F238E27FC236}">
              <a16:creationId xmlns:a16="http://schemas.microsoft.com/office/drawing/2014/main" id="{9567753A-AB32-4792-889A-6C112A209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11" name="Picture 16" hidden="1">
          <a:extLst>
            <a:ext uri="{FF2B5EF4-FFF2-40B4-BE49-F238E27FC236}">
              <a16:creationId xmlns:a16="http://schemas.microsoft.com/office/drawing/2014/main" id="{B8BA53E6-0500-41FA-95BF-10DF7597A8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12" name="Picture 17" hidden="1">
          <a:extLst>
            <a:ext uri="{FF2B5EF4-FFF2-40B4-BE49-F238E27FC236}">
              <a16:creationId xmlns:a16="http://schemas.microsoft.com/office/drawing/2014/main" id="{95D2EFEB-0969-457E-A36F-9A38146832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13" name="Picture 16" hidden="1">
          <a:extLst>
            <a:ext uri="{FF2B5EF4-FFF2-40B4-BE49-F238E27FC236}">
              <a16:creationId xmlns:a16="http://schemas.microsoft.com/office/drawing/2014/main" id="{468A49E3-DDBB-414E-83E6-423120ADA9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14" name="Picture 17" hidden="1">
          <a:extLst>
            <a:ext uri="{FF2B5EF4-FFF2-40B4-BE49-F238E27FC236}">
              <a16:creationId xmlns:a16="http://schemas.microsoft.com/office/drawing/2014/main" id="{5F9FBF00-64CA-4FB4-8B25-80FD2B0355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15" name="Picture 16" hidden="1">
          <a:extLst>
            <a:ext uri="{FF2B5EF4-FFF2-40B4-BE49-F238E27FC236}">
              <a16:creationId xmlns:a16="http://schemas.microsoft.com/office/drawing/2014/main" id="{5228D49C-67EC-419B-B240-C3E4CE77B2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16" name="Picture 17" hidden="1">
          <a:extLst>
            <a:ext uri="{FF2B5EF4-FFF2-40B4-BE49-F238E27FC236}">
              <a16:creationId xmlns:a16="http://schemas.microsoft.com/office/drawing/2014/main" id="{ABF723C0-E8A5-4A14-A085-FFBEFDFBD7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17" name="Picture 16" hidden="1">
          <a:extLst>
            <a:ext uri="{FF2B5EF4-FFF2-40B4-BE49-F238E27FC236}">
              <a16:creationId xmlns:a16="http://schemas.microsoft.com/office/drawing/2014/main" id="{F57BE896-EAD2-4A2C-B4FE-D0A44B2EFE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18" name="Picture 17" hidden="1">
          <a:extLst>
            <a:ext uri="{FF2B5EF4-FFF2-40B4-BE49-F238E27FC236}">
              <a16:creationId xmlns:a16="http://schemas.microsoft.com/office/drawing/2014/main" id="{1FB8E3D2-4C7D-40D2-8C0E-67B8488BD9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19" name="Picture 16" hidden="1">
          <a:extLst>
            <a:ext uri="{FF2B5EF4-FFF2-40B4-BE49-F238E27FC236}">
              <a16:creationId xmlns:a16="http://schemas.microsoft.com/office/drawing/2014/main" id="{D4BE6B42-70AA-42BE-A51C-A0F5E6CE52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20" name="Picture 17" hidden="1">
          <a:extLst>
            <a:ext uri="{FF2B5EF4-FFF2-40B4-BE49-F238E27FC236}">
              <a16:creationId xmlns:a16="http://schemas.microsoft.com/office/drawing/2014/main" id="{FC0234AC-9102-4D79-8A3C-D4A55B5AED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21" name="Picture 16" hidden="1">
          <a:extLst>
            <a:ext uri="{FF2B5EF4-FFF2-40B4-BE49-F238E27FC236}">
              <a16:creationId xmlns:a16="http://schemas.microsoft.com/office/drawing/2014/main" id="{1C1AED9F-9BF2-42E2-9EEB-2C4F65D2D4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22" name="Picture 17" hidden="1">
          <a:extLst>
            <a:ext uri="{FF2B5EF4-FFF2-40B4-BE49-F238E27FC236}">
              <a16:creationId xmlns:a16="http://schemas.microsoft.com/office/drawing/2014/main" id="{B0292974-8793-4DD7-A983-1B32FE226A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23" name="Picture 16" hidden="1">
          <a:extLst>
            <a:ext uri="{FF2B5EF4-FFF2-40B4-BE49-F238E27FC236}">
              <a16:creationId xmlns:a16="http://schemas.microsoft.com/office/drawing/2014/main" id="{8DD4D7D7-AFE4-4643-8A82-3D7A2ECE53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24" name="Picture 17" hidden="1">
          <a:extLst>
            <a:ext uri="{FF2B5EF4-FFF2-40B4-BE49-F238E27FC236}">
              <a16:creationId xmlns:a16="http://schemas.microsoft.com/office/drawing/2014/main" id="{FC50BA8F-C044-497F-85BF-C848288E48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25" name="Picture 16" hidden="1">
          <a:extLst>
            <a:ext uri="{FF2B5EF4-FFF2-40B4-BE49-F238E27FC236}">
              <a16:creationId xmlns:a16="http://schemas.microsoft.com/office/drawing/2014/main" id="{3C340EB3-C64C-4531-BD3E-DD1E4462CD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26" name="Picture 17" hidden="1">
          <a:extLst>
            <a:ext uri="{FF2B5EF4-FFF2-40B4-BE49-F238E27FC236}">
              <a16:creationId xmlns:a16="http://schemas.microsoft.com/office/drawing/2014/main" id="{9C0E1999-06C9-4316-92E8-D7BEC8ECEF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27" name="Picture 16" hidden="1">
          <a:extLst>
            <a:ext uri="{FF2B5EF4-FFF2-40B4-BE49-F238E27FC236}">
              <a16:creationId xmlns:a16="http://schemas.microsoft.com/office/drawing/2014/main" id="{DA9121FF-838C-4F72-B659-84B5A2EA12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28" name="Picture 17" hidden="1">
          <a:extLst>
            <a:ext uri="{FF2B5EF4-FFF2-40B4-BE49-F238E27FC236}">
              <a16:creationId xmlns:a16="http://schemas.microsoft.com/office/drawing/2014/main" id="{55AC9022-8BA1-4AB4-A764-EB20A5E38A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29" name="Picture 16" hidden="1">
          <a:extLst>
            <a:ext uri="{FF2B5EF4-FFF2-40B4-BE49-F238E27FC236}">
              <a16:creationId xmlns:a16="http://schemas.microsoft.com/office/drawing/2014/main" id="{702CD569-9F99-4854-A072-21AE972E18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30" name="Picture 17" hidden="1">
          <a:extLst>
            <a:ext uri="{FF2B5EF4-FFF2-40B4-BE49-F238E27FC236}">
              <a16:creationId xmlns:a16="http://schemas.microsoft.com/office/drawing/2014/main" id="{6D187E4F-4488-4693-85B0-913FA41EC2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31" name="Picture 16" hidden="1">
          <a:extLst>
            <a:ext uri="{FF2B5EF4-FFF2-40B4-BE49-F238E27FC236}">
              <a16:creationId xmlns:a16="http://schemas.microsoft.com/office/drawing/2014/main" id="{0BB5B20C-AE9E-40FE-9C1F-4C9CF4408C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32" name="Picture 17" hidden="1">
          <a:extLst>
            <a:ext uri="{FF2B5EF4-FFF2-40B4-BE49-F238E27FC236}">
              <a16:creationId xmlns:a16="http://schemas.microsoft.com/office/drawing/2014/main" id="{93566E55-0557-46C1-B89F-64C86206C6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33" name="Picture 16" hidden="1">
          <a:extLst>
            <a:ext uri="{FF2B5EF4-FFF2-40B4-BE49-F238E27FC236}">
              <a16:creationId xmlns:a16="http://schemas.microsoft.com/office/drawing/2014/main" id="{CAB1A0DD-9E49-4E00-816D-0A9C444D83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34" name="Picture 17" hidden="1">
          <a:extLst>
            <a:ext uri="{FF2B5EF4-FFF2-40B4-BE49-F238E27FC236}">
              <a16:creationId xmlns:a16="http://schemas.microsoft.com/office/drawing/2014/main" id="{BAD0822C-FFCE-49B2-A5DD-BF724721FE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35" name="Picture 16" hidden="1">
          <a:extLst>
            <a:ext uri="{FF2B5EF4-FFF2-40B4-BE49-F238E27FC236}">
              <a16:creationId xmlns:a16="http://schemas.microsoft.com/office/drawing/2014/main" id="{9626C5E2-0B50-466B-A40F-D2875E48DA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36" name="Picture 17" hidden="1">
          <a:extLst>
            <a:ext uri="{FF2B5EF4-FFF2-40B4-BE49-F238E27FC236}">
              <a16:creationId xmlns:a16="http://schemas.microsoft.com/office/drawing/2014/main" id="{0CB39EF8-B888-462C-8DAD-ABB0593160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37" name="Picture 16" hidden="1">
          <a:extLst>
            <a:ext uri="{FF2B5EF4-FFF2-40B4-BE49-F238E27FC236}">
              <a16:creationId xmlns:a16="http://schemas.microsoft.com/office/drawing/2014/main" id="{E5BB82AE-6399-471B-B865-2AF95662D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38" name="Picture 17" hidden="1">
          <a:extLst>
            <a:ext uri="{FF2B5EF4-FFF2-40B4-BE49-F238E27FC236}">
              <a16:creationId xmlns:a16="http://schemas.microsoft.com/office/drawing/2014/main" id="{0FF1FF65-4724-4524-90D7-0DC87361AF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39" name="Picture 16" hidden="1">
          <a:extLst>
            <a:ext uri="{FF2B5EF4-FFF2-40B4-BE49-F238E27FC236}">
              <a16:creationId xmlns:a16="http://schemas.microsoft.com/office/drawing/2014/main" id="{5DB2D99E-A613-43C6-A0C9-93D3DE8105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40" name="Picture 17" hidden="1">
          <a:extLst>
            <a:ext uri="{FF2B5EF4-FFF2-40B4-BE49-F238E27FC236}">
              <a16:creationId xmlns:a16="http://schemas.microsoft.com/office/drawing/2014/main" id="{FF1AE435-C8EF-460F-AED7-6D68C03A4D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41" name="Picture 16" hidden="1">
          <a:extLst>
            <a:ext uri="{FF2B5EF4-FFF2-40B4-BE49-F238E27FC236}">
              <a16:creationId xmlns:a16="http://schemas.microsoft.com/office/drawing/2014/main" id="{7124D1FA-96E1-4111-9561-AB600BFC9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42" name="Picture 17" hidden="1">
          <a:extLst>
            <a:ext uri="{FF2B5EF4-FFF2-40B4-BE49-F238E27FC236}">
              <a16:creationId xmlns:a16="http://schemas.microsoft.com/office/drawing/2014/main" id="{D66B9585-EFF0-41CF-9FBA-1D754779C3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43" name="Picture 16" hidden="1">
          <a:extLst>
            <a:ext uri="{FF2B5EF4-FFF2-40B4-BE49-F238E27FC236}">
              <a16:creationId xmlns:a16="http://schemas.microsoft.com/office/drawing/2014/main" id="{5F5C531F-5F83-45AA-B24B-19CE828378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44" name="Picture 17" hidden="1">
          <a:extLst>
            <a:ext uri="{FF2B5EF4-FFF2-40B4-BE49-F238E27FC236}">
              <a16:creationId xmlns:a16="http://schemas.microsoft.com/office/drawing/2014/main" id="{38445EF0-ECC2-4C5A-80A6-249AE35050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45" name="Picture 16" hidden="1">
          <a:extLst>
            <a:ext uri="{FF2B5EF4-FFF2-40B4-BE49-F238E27FC236}">
              <a16:creationId xmlns:a16="http://schemas.microsoft.com/office/drawing/2014/main" id="{2DB2D687-408F-4101-9DB8-2CEA7C20C3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46" name="Picture 17" hidden="1">
          <a:extLst>
            <a:ext uri="{FF2B5EF4-FFF2-40B4-BE49-F238E27FC236}">
              <a16:creationId xmlns:a16="http://schemas.microsoft.com/office/drawing/2014/main" id="{3548DD39-C422-4A11-B1E1-4CB357B25A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47" name="Picture 16" hidden="1">
          <a:extLst>
            <a:ext uri="{FF2B5EF4-FFF2-40B4-BE49-F238E27FC236}">
              <a16:creationId xmlns:a16="http://schemas.microsoft.com/office/drawing/2014/main" id="{9426E568-8B4F-4CC5-A78C-E13ED242FC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48" name="Picture 17" hidden="1">
          <a:extLst>
            <a:ext uri="{FF2B5EF4-FFF2-40B4-BE49-F238E27FC236}">
              <a16:creationId xmlns:a16="http://schemas.microsoft.com/office/drawing/2014/main" id="{44FEE7F4-7AD1-4B18-BE80-9E39304020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49" name="Picture 16" hidden="1">
          <a:extLst>
            <a:ext uri="{FF2B5EF4-FFF2-40B4-BE49-F238E27FC236}">
              <a16:creationId xmlns:a16="http://schemas.microsoft.com/office/drawing/2014/main" id="{2CDD6023-A6F4-4AFF-8E44-27FD9E8137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50" name="Picture 17" hidden="1">
          <a:extLst>
            <a:ext uri="{FF2B5EF4-FFF2-40B4-BE49-F238E27FC236}">
              <a16:creationId xmlns:a16="http://schemas.microsoft.com/office/drawing/2014/main" id="{8028C0F3-4E41-48B9-A7D9-945B96DA4D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51" name="Picture 16" hidden="1">
          <a:extLst>
            <a:ext uri="{FF2B5EF4-FFF2-40B4-BE49-F238E27FC236}">
              <a16:creationId xmlns:a16="http://schemas.microsoft.com/office/drawing/2014/main" id="{59840015-906F-49F6-B032-BD33561C4D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52" name="Picture 17" hidden="1">
          <a:extLst>
            <a:ext uri="{FF2B5EF4-FFF2-40B4-BE49-F238E27FC236}">
              <a16:creationId xmlns:a16="http://schemas.microsoft.com/office/drawing/2014/main" id="{F12F5DA2-CBA1-40AE-9BCC-68E9288C12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53" name="Picture 16" hidden="1">
          <a:extLst>
            <a:ext uri="{FF2B5EF4-FFF2-40B4-BE49-F238E27FC236}">
              <a16:creationId xmlns:a16="http://schemas.microsoft.com/office/drawing/2014/main" id="{0693B9F1-2413-4782-9172-1195A2A139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54" name="Picture 17" hidden="1">
          <a:extLst>
            <a:ext uri="{FF2B5EF4-FFF2-40B4-BE49-F238E27FC236}">
              <a16:creationId xmlns:a16="http://schemas.microsoft.com/office/drawing/2014/main" id="{2131A97D-99B8-44D3-ACF5-863279F46A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55" name="Picture 16" hidden="1">
          <a:extLst>
            <a:ext uri="{FF2B5EF4-FFF2-40B4-BE49-F238E27FC236}">
              <a16:creationId xmlns:a16="http://schemas.microsoft.com/office/drawing/2014/main" id="{6181C444-613A-4972-A239-AB185A5315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56" name="Picture 17" hidden="1">
          <a:extLst>
            <a:ext uri="{FF2B5EF4-FFF2-40B4-BE49-F238E27FC236}">
              <a16:creationId xmlns:a16="http://schemas.microsoft.com/office/drawing/2014/main" id="{7B94FF3B-F2D2-4D1A-B62F-1E2EE7FD46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57" name="Picture 16" hidden="1">
          <a:extLst>
            <a:ext uri="{FF2B5EF4-FFF2-40B4-BE49-F238E27FC236}">
              <a16:creationId xmlns:a16="http://schemas.microsoft.com/office/drawing/2014/main" id="{FDE8D3F9-C31B-46DB-B1D4-987DEB4FF5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58" name="Picture 17" hidden="1">
          <a:extLst>
            <a:ext uri="{FF2B5EF4-FFF2-40B4-BE49-F238E27FC236}">
              <a16:creationId xmlns:a16="http://schemas.microsoft.com/office/drawing/2014/main" id="{491227C5-EFB7-4370-9869-7BA4B68480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59" name="Picture 16" hidden="1">
          <a:extLst>
            <a:ext uri="{FF2B5EF4-FFF2-40B4-BE49-F238E27FC236}">
              <a16:creationId xmlns:a16="http://schemas.microsoft.com/office/drawing/2014/main" id="{AD55ADBC-CA34-4934-83B8-FF79B9B4B7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60" name="Picture 17" hidden="1">
          <a:extLst>
            <a:ext uri="{FF2B5EF4-FFF2-40B4-BE49-F238E27FC236}">
              <a16:creationId xmlns:a16="http://schemas.microsoft.com/office/drawing/2014/main" id="{D02DAEAD-91FF-461A-94ED-707E1AD99D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61" name="Picture 16" hidden="1">
          <a:extLst>
            <a:ext uri="{FF2B5EF4-FFF2-40B4-BE49-F238E27FC236}">
              <a16:creationId xmlns:a16="http://schemas.microsoft.com/office/drawing/2014/main" id="{5C9DBAC2-CB4F-4A1A-80BE-E8B20C2200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62" name="Picture 17" hidden="1">
          <a:extLst>
            <a:ext uri="{FF2B5EF4-FFF2-40B4-BE49-F238E27FC236}">
              <a16:creationId xmlns:a16="http://schemas.microsoft.com/office/drawing/2014/main" id="{854C4234-54CB-48DB-9F24-0836AE4438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63" name="Picture 16" hidden="1">
          <a:extLst>
            <a:ext uri="{FF2B5EF4-FFF2-40B4-BE49-F238E27FC236}">
              <a16:creationId xmlns:a16="http://schemas.microsoft.com/office/drawing/2014/main" id="{66F87C37-D776-4FFB-9B28-E3552AD1D7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64" name="Picture 17" hidden="1">
          <a:extLst>
            <a:ext uri="{FF2B5EF4-FFF2-40B4-BE49-F238E27FC236}">
              <a16:creationId xmlns:a16="http://schemas.microsoft.com/office/drawing/2014/main" id="{0078CB82-CF44-47E0-8519-59C63AFB1B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65" name="Picture 16" hidden="1">
          <a:extLst>
            <a:ext uri="{FF2B5EF4-FFF2-40B4-BE49-F238E27FC236}">
              <a16:creationId xmlns:a16="http://schemas.microsoft.com/office/drawing/2014/main" id="{2DCF9E96-0E33-4355-8734-F81735E03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66" name="Picture 17" hidden="1">
          <a:extLst>
            <a:ext uri="{FF2B5EF4-FFF2-40B4-BE49-F238E27FC236}">
              <a16:creationId xmlns:a16="http://schemas.microsoft.com/office/drawing/2014/main" id="{07CA11B5-6AC9-4C5E-96F2-016BE0FAE3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67" name="Picture 16" hidden="1">
          <a:extLst>
            <a:ext uri="{FF2B5EF4-FFF2-40B4-BE49-F238E27FC236}">
              <a16:creationId xmlns:a16="http://schemas.microsoft.com/office/drawing/2014/main" id="{6AF4DCD6-7921-49E1-8A28-04A10116D4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68" name="Picture 17" hidden="1">
          <a:extLst>
            <a:ext uri="{FF2B5EF4-FFF2-40B4-BE49-F238E27FC236}">
              <a16:creationId xmlns:a16="http://schemas.microsoft.com/office/drawing/2014/main" id="{176452F5-9370-4611-B823-61711CDE5D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69" name="Picture 16" hidden="1">
          <a:extLst>
            <a:ext uri="{FF2B5EF4-FFF2-40B4-BE49-F238E27FC236}">
              <a16:creationId xmlns:a16="http://schemas.microsoft.com/office/drawing/2014/main" id="{69D8B696-1E3F-4DD9-8AE0-F55E52CEE9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70" name="Picture 17" hidden="1">
          <a:extLst>
            <a:ext uri="{FF2B5EF4-FFF2-40B4-BE49-F238E27FC236}">
              <a16:creationId xmlns:a16="http://schemas.microsoft.com/office/drawing/2014/main" id="{07851313-44CA-46EC-97F3-5B3561FC9A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71" name="Picture 16" hidden="1">
          <a:extLst>
            <a:ext uri="{FF2B5EF4-FFF2-40B4-BE49-F238E27FC236}">
              <a16:creationId xmlns:a16="http://schemas.microsoft.com/office/drawing/2014/main" id="{B9253ACE-F03D-4CB2-BFE7-B51AB06817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72" name="Picture 17" hidden="1">
          <a:extLst>
            <a:ext uri="{FF2B5EF4-FFF2-40B4-BE49-F238E27FC236}">
              <a16:creationId xmlns:a16="http://schemas.microsoft.com/office/drawing/2014/main" id="{27A8CAD5-E5F8-4FF3-B6AA-974792CAF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73" name="Picture 16" hidden="1">
          <a:extLst>
            <a:ext uri="{FF2B5EF4-FFF2-40B4-BE49-F238E27FC236}">
              <a16:creationId xmlns:a16="http://schemas.microsoft.com/office/drawing/2014/main" id="{E8527E75-5018-4FBD-9716-E96D27FFC4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74" name="Picture 17" hidden="1">
          <a:extLst>
            <a:ext uri="{FF2B5EF4-FFF2-40B4-BE49-F238E27FC236}">
              <a16:creationId xmlns:a16="http://schemas.microsoft.com/office/drawing/2014/main" id="{75912426-0CB8-4008-AAB9-D962BD23B4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75" name="Picture 16" hidden="1">
          <a:extLst>
            <a:ext uri="{FF2B5EF4-FFF2-40B4-BE49-F238E27FC236}">
              <a16:creationId xmlns:a16="http://schemas.microsoft.com/office/drawing/2014/main" id="{5C8BD78D-B07D-403B-ADAC-34286CB0E8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76" name="Picture 17" hidden="1">
          <a:extLst>
            <a:ext uri="{FF2B5EF4-FFF2-40B4-BE49-F238E27FC236}">
              <a16:creationId xmlns:a16="http://schemas.microsoft.com/office/drawing/2014/main" id="{554A4DDA-0054-4D2C-B5BC-0856AC5D5B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77" name="Picture 16" hidden="1">
          <a:extLst>
            <a:ext uri="{FF2B5EF4-FFF2-40B4-BE49-F238E27FC236}">
              <a16:creationId xmlns:a16="http://schemas.microsoft.com/office/drawing/2014/main" id="{F0F2F845-67FC-4EE4-9C3B-6365388A9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78" name="Picture 17" hidden="1">
          <a:extLst>
            <a:ext uri="{FF2B5EF4-FFF2-40B4-BE49-F238E27FC236}">
              <a16:creationId xmlns:a16="http://schemas.microsoft.com/office/drawing/2014/main" id="{4D3672CE-DCB9-4430-826C-4729D7A656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79" name="Picture 16" hidden="1">
          <a:extLst>
            <a:ext uri="{FF2B5EF4-FFF2-40B4-BE49-F238E27FC236}">
              <a16:creationId xmlns:a16="http://schemas.microsoft.com/office/drawing/2014/main" id="{FA7F366C-CA86-43A5-9591-3F557AFCDE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80" name="Picture 17" hidden="1">
          <a:extLst>
            <a:ext uri="{FF2B5EF4-FFF2-40B4-BE49-F238E27FC236}">
              <a16:creationId xmlns:a16="http://schemas.microsoft.com/office/drawing/2014/main" id="{6273084F-2788-4A2D-B507-B75CABA54B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81" name="Picture 16" hidden="1">
          <a:extLst>
            <a:ext uri="{FF2B5EF4-FFF2-40B4-BE49-F238E27FC236}">
              <a16:creationId xmlns:a16="http://schemas.microsoft.com/office/drawing/2014/main" id="{F92E5EC1-3C10-41E4-9109-1A901E4486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82" name="Picture 17" hidden="1">
          <a:extLst>
            <a:ext uri="{FF2B5EF4-FFF2-40B4-BE49-F238E27FC236}">
              <a16:creationId xmlns:a16="http://schemas.microsoft.com/office/drawing/2014/main" id="{C5F45530-1EEA-4140-ADC0-D208C1F7F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83" name="Picture 16" hidden="1">
          <a:extLst>
            <a:ext uri="{FF2B5EF4-FFF2-40B4-BE49-F238E27FC236}">
              <a16:creationId xmlns:a16="http://schemas.microsoft.com/office/drawing/2014/main" id="{245F7FF6-0733-48D1-8346-182A4D22A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84" name="Picture 17" hidden="1">
          <a:extLst>
            <a:ext uri="{FF2B5EF4-FFF2-40B4-BE49-F238E27FC236}">
              <a16:creationId xmlns:a16="http://schemas.microsoft.com/office/drawing/2014/main" id="{30E1912E-71E6-46DC-B44D-900C1511F7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85" name="Picture 16" hidden="1">
          <a:extLst>
            <a:ext uri="{FF2B5EF4-FFF2-40B4-BE49-F238E27FC236}">
              <a16:creationId xmlns:a16="http://schemas.microsoft.com/office/drawing/2014/main" id="{8732B038-B6D1-44E4-B4B0-3491B5B034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86" name="Picture 17" hidden="1">
          <a:extLst>
            <a:ext uri="{FF2B5EF4-FFF2-40B4-BE49-F238E27FC236}">
              <a16:creationId xmlns:a16="http://schemas.microsoft.com/office/drawing/2014/main" id="{72FCA745-E963-4084-81A9-45F9E814B5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87" name="Picture 16" hidden="1">
          <a:extLst>
            <a:ext uri="{FF2B5EF4-FFF2-40B4-BE49-F238E27FC236}">
              <a16:creationId xmlns:a16="http://schemas.microsoft.com/office/drawing/2014/main" id="{10A19387-BD57-4459-B098-9EF81006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88" name="Picture 17" hidden="1">
          <a:extLst>
            <a:ext uri="{FF2B5EF4-FFF2-40B4-BE49-F238E27FC236}">
              <a16:creationId xmlns:a16="http://schemas.microsoft.com/office/drawing/2014/main" id="{B9C30520-CEB8-4284-B41D-76E6A49405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89" name="Picture 16" hidden="1">
          <a:extLst>
            <a:ext uri="{FF2B5EF4-FFF2-40B4-BE49-F238E27FC236}">
              <a16:creationId xmlns:a16="http://schemas.microsoft.com/office/drawing/2014/main" id="{AB939927-4655-407C-A03D-FCB227F94D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90" name="Picture 17" hidden="1">
          <a:extLst>
            <a:ext uri="{FF2B5EF4-FFF2-40B4-BE49-F238E27FC236}">
              <a16:creationId xmlns:a16="http://schemas.microsoft.com/office/drawing/2014/main" id="{3B8397E6-D279-4058-B523-2614EAE332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91" name="Picture 16" hidden="1">
          <a:extLst>
            <a:ext uri="{FF2B5EF4-FFF2-40B4-BE49-F238E27FC236}">
              <a16:creationId xmlns:a16="http://schemas.microsoft.com/office/drawing/2014/main" id="{63E72DE8-1703-40D4-B5D0-B0F2384553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92" name="Picture 17" hidden="1">
          <a:extLst>
            <a:ext uri="{FF2B5EF4-FFF2-40B4-BE49-F238E27FC236}">
              <a16:creationId xmlns:a16="http://schemas.microsoft.com/office/drawing/2014/main" id="{55FEF50A-8520-4AF4-82D8-3B145B119D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93" name="Picture 16" hidden="1">
          <a:extLst>
            <a:ext uri="{FF2B5EF4-FFF2-40B4-BE49-F238E27FC236}">
              <a16:creationId xmlns:a16="http://schemas.microsoft.com/office/drawing/2014/main" id="{227F31FF-6699-402F-9269-3EAF7F0D53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94" name="Picture 17" hidden="1">
          <a:extLst>
            <a:ext uri="{FF2B5EF4-FFF2-40B4-BE49-F238E27FC236}">
              <a16:creationId xmlns:a16="http://schemas.microsoft.com/office/drawing/2014/main" id="{5883E038-A8EB-43F4-95AA-74E4BD3F58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95" name="Picture 16" hidden="1">
          <a:extLst>
            <a:ext uri="{FF2B5EF4-FFF2-40B4-BE49-F238E27FC236}">
              <a16:creationId xmlns:a16="http://schemas.microsoft.com/office/drawing/2014/main" id="{8E1E97C8-2844-44C3-846F-4F77A3818D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96" name="Picture 17" hidden="1">
          <a:extLst>
            <a:ext uri="{FF2B5EF4-FFF2-40B4-BE49-F238E27FC236}">
              <a16:creationId xmlns:a16="http://schemas.microsoft.com/office/drawing/2014/main" id="{DC9EF117-2A58-4720-A8AB-8C44F90D60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97" name="Picture 16" hidden="1">
          <a:extLst>
            <a:ext uri="{FF2B5EF4-FFF2-40B4-BE49-F238E27FC236}">
              <a16:creationId xmlns:a16="http://schemas.microsoft.com/office/drawing/2014/main" id="{9B1DFF82-543C-46FD-90B8-701E33D621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98" name="Picture 17" hidden="1">
          <a:extLst>
            <a:ext uri="{FF2B5EF4-FFF2-40B4-BE49-F238E27FC236}">
              <a16:creationId xmlns:a16="http://schemas.microsoft.com/office/drawing/2014/main" id="{DD56B37E-96C1-4140-9CEB-B8CC506CC4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599" name="Picture 16" hidden="1">
          <a:extLst>
            <a:ext uri="{FF2B5EF4-FFF2-40B4-BE49-F238E27FC236}">
              <a16:creationId xmlns:a16="http://schemas.microsoft.com/office/drawing/2014/main" id="{21F9CAF9-9F40-4F14-ADE2-B902CD0963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00" name="Picture 17" hidden="1">
          <a:extLst>
            <a:ext uri="{FF2B5EF4-FFF2-40B4-BE49-F238E27FC236}">
              <a16:creationId xmlns:a16="http://schemas.microsoft.com/office/drawing/2014/main" id="{76606300-0EBF-478D-B512-7DC40870B7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01" name="Picture 16" hidden="1">
          <a:extLst>
            <a:ext uri="{FF2B5EF4-FFF2-40B4-BE49-F238E27FC236}">
              <a16:creationId xmlns:a16="http://schemas.microsoft.com/office/drawing/2014/main" id="{23810E01-ED2B-4096-8357-E588709469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02" name="Picture 17" hidden="1">
          <a:extLst>
            <a:ext uri="{FF2B5EF4-FFF2-40B4-BE49-F238E27FC236}">
              <a16:creationId xmlns:a16="http://schemas.microsoft.com/office/drawing/2014/main" id="{5A79F022-632F-4AAB-B44E-67D299F1E1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03" name="Picture 16" hidden="1">
          <a:extLst>
            <a:ext uri="{FF2B5EF4-FFF2-40B4-BE49-F238E27FC236}">
              <a16:creationId xmlns:a16="http://schemas.microsoft.com/office/drawing/2014/main" id="{610C39D8-9C29-42E5-8624-84B0404E24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04" name="Picture 17" hidden="1">
          <a:extLst>
            <a:ext uri="{FF2B5EF4-FFF2-40B4-BE49-F238E27FC236}">
              <a16:creationId xmlns:a16="http://schemas.microsoft.com/office/drawing/2014/main" id="{778E1D41-F63B-4EA8-ADA7-2C1128FE1E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05" name="Picture 16" hidden="1">
          <a:extLst>
            <a:ext uri="{FF2B5EF4-FFF2-40B4-BE49-F238E27FC236}">
              <a16:creationId xmlns:a16="http://schemas.microsoft.com/office/drawing/2014/main" id="{18B47B82-3C0F-4DBC-935E-84F44486E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06" name="Picture 17" hidden="1">
          <a:extLst>
            <a:ext uri="{FF2B5EF4-FFF2-40B4-BE49-F238E27FC236}">
              <a16:creationId xmlns:a16="http://schemas.microsoft.com/office/drawing/2014/main" id="{11B461E8-340A-4F8D-9C0A-AA6D0220CA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07" name="Picture 16" hidden="1">
          <a:extLst>
            <a:ext uri="{FF2B5EF4-FFF2-40B4-BE49-F238E27FC236}">
              <a16:creationId xmlns:a16="http://schemas.microsoft.com/office/drawing/2014/main" id="{96B61837-9AF6-46BD-926D-6292C8B6C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08" name="Picture 17" hidden="1">
          <a:extLst>
            <a:ext uri="{FF2B5EF4-FFF2-40B4-BE49-F238E27FC236}">
              <a16:creationId xmlns:a16="http://schemas.microsoft.com/office/drawing/2014/main" id="{79A768E8-278A-47BD-A07C-EFDBA18AB3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09" name="Picture 16" hidden="1">
          <a:extLst>
            <a:ext uri="{FF2B5EF4-FFF2-40B4-BE49-F238E27FC236}">
              <a16:creationId xmlns:a16="http://schemas.microsoft.com/office/drawing/2014/main" id="{16B005E3-DDEF-43BE-B584-00F1F1595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10" name="Picture 17" hidden="1">
          <a:extLst>
            <a:ext uri="{FF2B5EF4-FFF2-40B4-BE49-F238E27FC236}">
              <a16:creationId xmlns:a16="http://schemas.microsoft.com/office/drawing/2014/main" id="{A37F7FB2-F912-4BBA-93FF-DA77DC005F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11" name="Picture 16" hidden="1">
          <a:extLst>
            <a:ext uri="{FF2B5EF4-FFF2-40B4-BE49-F238E27FC236}">
              <a16:creationId xmlns:a16="http://schemas.microsoft.com/office/drawing/2014/main" id="{2824DFF1-C405-4892-BBA9-7C03B7C3A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12" name="Picture 17" hidden="1">
          <a:extLst>
            <a:ext uri="{FF2B5EF4-FFF2-40B4-BE49-F238E27FC236}">
              <a16:creationId xmlns:a16="http://schemas.microsoft.com/office/drawing/2014/main" id="{C7189782-36FA-4607-840D-93CAB853BB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13" name="Picture 16" hidden="1">
          <a:extLst>
            <a:ext uri="{FF2B5EF4-FFF2-40B4-BE49-F238E27FC236}">
              <a16:creationId xmlns:a16="http://schemas.microsoft.com/office/drawing/2014/main" id="{A618479E-5DCD-4927-87B9-81CC1AEEE5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14" name="Picture 17" hidden="1">
          <a:extLst>
            <a:ext uri="{FF2B5EF4-FFF2-40B4-BE49-F238E27FC236}">
              <a16:creationId xmlns:a16="http://schemas.microsoft.com/office/drawing/2014/main" id="{469F64F1-5A5C-4C7D-8093-E3265B9FCA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15" name="Picture 16" hidden="1">
          <a:extLst>
            <a:ext uri="{FF2B5EF4-FFF2-40B4-BE49-F238E27FC236}">
              <a16:creationId xmlns:a16="http://schemas.microsoft.com/office/drawing/2014/main" id="{23A3035A-8CC3-480D-8A9A-A290DCC24D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16" name="Picture 17" hidden="1">
          <a:extLst>
            <a:ext uri="{FF2B5EF4-FFF2-40B4-BE49-F238E27FC236}">
              <a16:creationId xmlns:a16="http://schemas.microsoft.com/office/drawing/2014/main" id="{40847BA4-DB9E-4675-BCC2-027CA4FD46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17" name="Picture 16" hidden="1">
          <a:extLst>
            <a:ext uri="{FF2B5EF4-FFF2-40B4-BE49-F238E27FC236}">
              <a16:creationId xmlns:a16="http://schemas.microsoft.com/office/drawing/2014/main" id="{CC3423B4-A5C1-417D-9D19-E08C3457AD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18" name="Picture 17" hidden="1">
          <a:extLst>
            <a:ext uri="{FF2B5EF4-FFF2-40B4-BE49-F238E27FC236}">
              <a16:creationId xmlns:a16="http://schemas.microsoft.com/office/drawing/2014/main" id="{BCDFF14D-EE22-46C7-BE1A-C08AABE5EC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19" name="Picture 16" hidden="1">
          <a:extLst>
            <a:ext uri="{FF2B5EF4-FFF2-40B4-BE49-F238E27FC236}">
              <a16:creationId xmlns:a16="http://schemas.microsoft.com/office/drawing/2014/main" id="{3BEE4593-B2D2-45C9-99A4-9FCF8E5EA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20" name="Picture 17" hidden="1">
          <a:extLst>
            <a:ext uri="{FF2B5EF4-FFF2-40B4-BE49-F238E27FC236}">
              <a16:creationId xmlns:a16="http://schemas.microsoft.com/office/drawing/2014/main" id="{E21E6336-85C3-4E12-8AFC-4674244C5F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21" name="Picture 16" hidden="1">
          <a:extLst>
            <a:ext uri="{FF2B5EF4-FFF2-40B4-BE49-F238E27FC236}">
              <a16:creationId xmlns:a16="http://schemas.microsoft.com/office/drawing/2014/main" id="{CAFB0A8C-37DC-4E17-AA87-FE120C8EE0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22" name="Picture 17" hidden="1">
          <a:extLst>
            <a:ext uri="{FF2B5EF4-FFF2-40B4-BE49-F238E27FC236}">
              <a16:creationId xmlns:a16="http://schemas.microsoft.com/office/drawing/2014/main" id="{22EF7BF3-3772-436E-A538-1BBB3821C3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23" name="Picture 16" hidden="1">
          <a:extLst>
            <a:ext uri="{FF2B5EF4-FFF2-40B4-BE49-F238E27FC236}">
              <a16:creationId xmlns:a16="http://schemas.microsoft.com/office/drawing/2014/main" id="{A4E48857-E58D-4094-A3C8-287161ECC1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24" name="Picture 17" hidden="1">
          <a:extLst>
            <a:ext uri="{FF2B5EF4-FFF2-40B4-BE49-F238E27FC236}">
              <a16:creationId xmlns:a16="http://schemas.microsoft.com/office/drawing/2014/main" id="{15AA0568-1CF5-4E2C-AA38-E8478A1857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25" name="Picture 16" hidden="1">
          <a:extLst>
            <a:ext uri="{FF2B5EF4-FFF2-40B4-BE49-F238E27FC236}">
              <a16:creationId xmlns:a16="http://schemas.microsoft.com/office/drawing/2014/main" id="{64B38E5A-CB9D-40DA-B6AC-0BC918E2B7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26" name="Picture 17" hidden="1">
          <a:extLst>
            <a:ext uri="{FF2B5EF4-FFF2-40B4-BE49-F238E27FC236}">
              <a16:creationId xmlns:a16="http://schemas.microsoft.com/office/drawing/2014/main" id="{F5AED481-1625-4D10-842C-4A6C993C6B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27" name="Picture 16" hidden="1">
          <a:extLst>
            <a:ext uri="{FF2B5EF4-FFF2-40B4-BE49-F238E27FC236}">
              <a16:creationId xmlns:a16="http://schemas.microsoft.com/office/drawing/2014/main" id="{4DE126F5-E897-4970-AAA0-3003DB56E1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28" name="Picture 17" hidden="1">
          <a:extLst>
            <a:ext uri="{FF2B5EF4-FFF2-40B4-BE49-F238E27FC236}">
              <a16:creationId xmlns:a16="http://schemas.microsoft.com/office/drawing/2014/main" id="{5C0D6E6A-C070-49F5-9A9C-A7AADDE93A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29" name="Picture 16" hidden="1">
          <a:extLst>
            <a:ext uri="{FF2B5EF4-FFF2-40B4-BE49-F238E27FC236}">
              <a16:creationId xmlns:a16="http://schemas.microsoft.com/office/drawing/2014/main" id="{3D0E2491-7FB5-45AF-B8A8-9D15AF96AB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30" name="Picture 17" hidden="1">
          <a:extLst>
            <a:ext uri="{FF2B5EF4-FFF2-40B4-BE49-F238E27FC236}">
              <a16:creationId xmlns:a16="http://schemas.microsoft.com/office/drawing/2014/main" id="{C3A16339-F7AB-4F2C-8CA9-C938368769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31" name="Picture 16" hidden="1">
          <a:extLst>
            <a:ext uri="{FF2B5EF4-FFF2-40B4-BE49-F238E27FC236}">
              <a16:creationId xmlns:a16="http://schemas.microsoft.com/office/drawing/2014/main" id="{24398EA6-12A1-4D68-967D-8F7886632E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32" name="Picture 17" hidden="1">
          <a:extLst>
            <a:ext uri="{FF2B5EF4-FFF2-40B4-BE49-F238E27FC236}">
              <a16:creationId xmlns:a16="http://schemas.microsoft.com/office/drawing/2014/main" id="{DFA3A9AD-163E-44E6-A2F6-E3AF37DD44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33" name="Picture 16" hidden="1">
          <a:extLst>
            <a:ext uri="{FF2B5EF4-FFF2-40B4-BE49-F238E27FC236}">
              <a16:creationId xmlns:a16="http://schemas.microsoft.com/office/drawing/2014/main" id="{110003C8-F77C-4450-85C5-F456444CD2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34" name="Picture 17" hidden="1">
          <a:extLst>
            <a:ext uri="{FF2B5EF4-FFF2-40B4-BE49-F238E27FC236}">
              <a16:creationId xmlns:a16="http://schemas.microsoft.com/office/drawing/2014/main" id="{4EF689CE-F828-4A65-ABD7-3413866773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35" name="Picture 16" hidden="1">
          <a:extLst>
            <a:ext uri="{FF2B5EF4-FFF2-40B4-BE49-F238E27FC236}">
              <a16:creationId xmlns:a16="http://schemas.microsoft.com/office/drawing/2014/main" id="{D610EC93-C52A-4FB8-8AA3-41397210AC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36" name="Picture 17" hidden="1">
          <a:extLst>
            <a:ext uri="{FF2B5EF4-FFF2-40B4-BE49-F238E27FC236}">
              <a16:creationId xmlns:a16="http://schemas.microsoft.com/office/drawing/2014/main" id="{23379951-3BF1-487B-AA5C-A4C0B38B9A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37" name="Picture 16" hidden="1">
          <a:extLst>
            <a:ext uri="{FF2B5EF4-FFF2-40B4-BE49-F238E27FC236}">
              <a16:creationId xmlns:a16="http://schemas.microsoft.com/office/drawing/2014/main" id="{66C2CB34-1B0F-4368-9FF2-92ECD8CC0E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38" name="Picture 17" hidden="1">
          <a:extLst>
            <a:ext uri="{FF2B5EF4-FFF2-40B4-BE49-F238E27FC236}">
              <a16:creationId xmlns:a16="http://schemas.microsoft.com/office/drawing/2014/main" id="{35C5B2F1-C3A0-4F4C-B677-70CEED6F03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39" name="Picture 16" hidden="1">
          <a:extLst>
            <a:ext uri="{FF2B5EF4-FFF2-40B4-BE49-F238E27FC236}">
              <a16:creationId xmlns:a16="http://schemas.microsoft.com/office/drawing/2014/main" id="{BF3AAE0C-F83F-4104-85C1-5D52FDC265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40" name="Picture 17" hidden="1">
          <a:extLst>
            <a:ext uri="{FF2B5EF4-FFF2-40B4-BE49-F238E27FC236}">
              <a16:creationId xmlns:a16="http://schemas.microsoft.com/office/drawing/2014/main" id="{46F2CB6A-7552-4E97-968A-A7A1F501A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41" name="Picture 16" hidden="1">
          <a:extLst>
            <a:ext uri="{FF2B5EF4-FFF2-40B4-BE49-F238E27FC236}">
              <a16:creationId xmlns:a16="http://schemas.microsoft.com/office/drawing/2014/main" id="{2CB1FCF7-2958-4DD4-BED9-8422BDC89F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42" name="Picture 17" hidden="1">
          <a:extLst>
            <a:ext uri="{FF2B5EF4-FFF2-40B4-BE49-F238E27FC236}">
              <a16:creationId xmlns:a16="http://schemas.microsoft.com/office/drawing/2014/main" id="{972631C2-E610-435A-BD8E-DD6311DA1B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43" name="Picture 16" hidden="1">
          <a:extLst>
            <a:ext uri="{FF2B5EF4-FFF2-40B4-BE49-F238E27FC236}">
              <a16:creationId xmlns:a16="http://schemas.microsoft.com/office/drawing/2014/main" id="{E01ACFE2-F7F4-4791-8A9A-FAA1EBB18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44" name="Picture 17" hidden="1">
          <a:extLst>
            <a:ext uri="{FF2B5EF4-FFF2-40B4-BE49-F238E27FC236}">
              <a16:creationId xmlns:a16="http://schemas.microsoft.com/office/drawing/2014/main" id="{CBFCE8F2-72E8-4AB6-9804-9F554466BF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45" name="Picture 16" hidden="1">
          <a:extLst>
            <a:ext uri="{FF2B5EF4-FFF2-40B4-BE49-F238E27FC236}">
              <a16:creationId xmlns:a16="http://schemas.microsoft.com/office/drawing/2014/main" id="{9F68ECA7-5843-4A6E-87CB-0279FAC7B2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46" name="Picture 17" hidden="1">
          <a:extLst>
            <a:ext uri="{FF2B5EF4-FFF2-40B4-BE49-F238E27FC236}">
              <a16:creationId xmlns:a16="http://schemas.microsoft.com/office/drawing/2014/main" id="{7D8CA565-37FD-4E44-BD01-E7955200C3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47" name="Picture 16" hidden="1">
          <a:extLst>
            <a:ext uri="{FF2B5EF4-FFF2-40B4-BE49-F238E27FC236}">
              <a16:creationId xmlns:a16="http://schemas.microsoft.com/office/drawing/2014/main" id="{B1793A58-F93A-4289-B6CD-5F64DDBCB7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48" name="Picture 17" hidden="1">
          <a:extLst>
            <a:ext uri="{FF2B5EF4-FFF2-40B4-BE49-F238E27FC236}">
              <a16:creationId xmlns:a16="http://schemas.microsoft.com/office/drawing/2014/main" id="{A97BA00E-C8A0-4051-875F-1B16A7191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49" name="Picture 16" hidden="1">
          <a:extLst>
            <a:ext uri="{FF2B5EF4-FFF2-40B4-BE49-F238E27FC236}">
              <a16:creationId xmlns:a16="http://schemas.microsoft.com/office/drawing/2014/main" id="{7BE176C6-7C48-4290-B406-318C958D5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50" name="Picture 17" hidden="1">
          <a:extLst>
            <a:ext uri="{FF2B5EF4-FFF2-40B4-BE49-F238E27FC236}">
              <a16:creationId xmlns:a16="http://schemas.microsoft.com/office/drawing/2014/main" id="{839724E2-D1C1-4062-B6B7-C39D9FFFB6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51" name="Picture 16" hidden="1">
          <a:extLst>
            <a:ext uri="{FF2B5EF4-FFF2-40B4-BE49-F238E27FC236}">
              <a16:creationId xmlns:a16="http://schemas.microsoft.com/office/drawing/2014/main" id="{D4D2510F-7C58-403F-9831-F822593410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52" name="Picture 17" hidden="1">
          <a:extLst>
            <a:ext uri="{FF2B5EF4-FFF2-40B4-BE49-F238E27FC236}">
              <a16:creationId xmlns:a16="http://schemas.microsoft.com/office/drawing/2014/main" id="{8A6E2ED2-673E-4328-83F7-69FE184216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53" name="Picture 16" hidden="1">
          <a:extLst>
            <a:ext uri="{FF2B5EF4-FFF2-40B4-BE49-F238E27FC236}">
              <a16:creationId xmlns:a16="http://schemas.microsoft.com/office/drawing/2014/main" id="{900377D4-AD1C-4A15-BDC6-98930AE54C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54" name="Picture 17" hidden="1">
          <a:extLst>
            <a:ext uri="{FF2B5EF4-FFF2-40B4-BE49-F238E27FC236}">
              <a16:creationId xmlns:a16="http://schemas.microsoft.com/office/drawing/2014/main" id="{0B21239B-E519-4228-8852-03BCDFAC0F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55" name="Picture 16" hidden="1">
          <a:extLst>
            <a:ext uri="{FF2B5EF4-FFF2-40B4-BE49-F238E27FC236}">
              <a16:creationId xmlns:a16="http://schemas.microsoft.com/office/drawing/2014/main" id="{CB7E7EA4-361A-4DD5-964A-0B8C1488B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56" name="Picture 17" hidden="1">
          <a:extLst>
            <a:ext uri="{FF2B5EF4-FFF2-40B4-BE49-F238E27FC236}">
              <a16:creationId xmlns:a16="http://schemas.microsoft.com/office/drawing/2014/main" id="{102E96C1-5D9F-4CA1-A415-29E3923DE2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57" name="Picture 16" hidden="1">
          <a:extLst>
            <a:ext uri="{FF2B5EF4-FFF2-40B4-BE49-F238E27FC236}">
              <a16:creationId xmlns:a16="http://schemas.microsoft.com/office/drawing/2014/main" id="{7A93D5AA-0895-41C4-B66D-260770677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58" name="Picture 17" hidden="1">
          <a:extLst>
            <a:ext uri="{FF2B5EF4-FFF2-40B4-BE49-F238E27FC236}">
              <a16:creationId xmlns:a16="http://schemas.microsoft.com/office/drawing/2014/main" id="{B97A1421-257A-405D-AD23-1D5B6E721E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59" name="Picture 16" hidden="1">
          <a:extLst>
            <a:ext uri="{FF2B5EF4-FFF2-40B4-BE49-F238E27FC236}">
              <a16:creationId xmlns:a16="http://schemas.microsoft.com/office/drawing/2014/main" id="{E1D4D4BA-569A-484F-988A-5E8D4469C7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60" name="Picture 17" hidden="1">
          <a:extLst>
            <a:ext uri="{FF2B5EF4-FFF2-40B4-BE49-F238E27FC236}">
              <a16:creationId xmlns:a16="http://schemas.microsoft.com/office/drawing/2014/main" id="{F755B386-4ADC-4FD2-9210-6C2F5D9ECD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61" name="Picture 16" hidden="1">
          <a:extLst>
            <a:ext uri="{FF2B5EF4-FFF2-40B4-BE49-F238E27FC236}">
              <a16:creationId xmlns:a16="http://schemas.microsoft.com/office/drawing/2014/main" id="{CADB0016-EE22-4964-A81D-90B86C1CB5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662" name="Picture 17" hidden="1">
          <a:extLst>
            <a:ext uri="{FF2B5EF4-FFF2-40B4-BE49-F238E27FC236}">
              <a16:creationId xmlns:a16="http://schemas.microsoft.com/office/drawing/2014/main" id="{6A257DFF-7DEC-4C5F-95EC-3601CECD1A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63" name="Picture 16" hidden="1">
          <a:extLst>
            <a:ext uri="{FF2B5EF4-FFF2-40B4-BE49-F238E27FC236}">
              <a16:creationId xmlns:a16="http://schemas.microsoft.com/office/drawing/2014/main" id="{4EE72D66-EEC3-4F62-9EE0-77CE478F25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64" name="Picture 17" hidden="1">
          <a:extLst>
            <a:ext uri="{FF2B5EF4-FFF2-40B4-BE49-F238E27FC236}">
              <a16:creationId xmlns:a16="http://schemas.microsoft.com/office/drawing/2014/main" id="{8576F680-9056-4DD1-A4B3-513BB4B409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65" name="Picture 16" hidden="1">
          <a:extLst>
            <a:ext uri="{FF2B5EF4-FFF2-40B4-BE49-F238E27FC236}">
              <a16:creationId xmlns:a16="http://schemas.microsoft.com/office/drawing/2014/main" id="{9ED68C49-DFFC-414E-8A3F-8DF343FC1D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66" name="Picture 17" hidden="1">
          <a:extLst>
            <a:ext uri="{FF2B5EF4-FFF2-40B4-BE49-F238E27FC236}">
              <a16:creationId xmlns:a16="http://schemas.microsoft.com/office/drawing/2014/main" id="{7CFFEB91-052E-42E2-B1CE-375AEC8D59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67" name="Picture 16" hidden="1">
          <a:extLst>
            <a:ext uri="{FF2B5EF4-FFF2-40B4-BE49-F238E27FC236}">
              <a16:creationId xmlns:a16="http://schemas.microsoft.com/office/drawing/2014/main" id="{C59CD2B7-30CE-469D-9C2D-28D150A32B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68" name="Picture 17" hidden="1">
          <a:extLst>
            <a:ext uri="{FF2B5EF4-FFF2-40B4-BE49-F238E27FC236}">
              <a16:creationId xmlns:a16="http://schemas.microsoft.com/office/drawing/2014/main" id="{D0698A2A-BA5A-43C4-A196-9C7A7791C6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69" name="Picture 16" hidden="1">
          <a:extLst>
            <a:ext uri="{FF2B5EF4-FFF2-40B4-BE49-F238E27FC236}">
              <a16:creationId xmlns:a16="http://schemas.microsoft.com/office/drawing/2014/main" id="{BBF6794B-258E-4F82-9967-F5AD03E4E3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70" name="Picture 17" hidden="1">
          <a:extLst>
            <a:ext uri="{FF2B5EF4-FFF2-40B4-BE49-F238E27FC236}">
              <a16:creationId xmlns:a16="http://schemas.microsoft.com/office/drawing/2014/main" id="{0A48931B-4801-47C7-A51A-ABC8046A75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71" name="Picture 16" hidden="1">
          <a:extLst>
            <a:ext uri="{FF2B5EF4-FFF2-40B4-BE49-F238E27FC236}">
              <a16:creationId xmlns:a16="http://schemas.microsoft.com/office/drawing/2014/main" id="{7AEB2B92-5373-4CE3-90BC-0016DA6363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72" name="Picture 17" hidden="1">
          <a:extLst>
            <a:ext uri="{FF2B5EF4-FFF2-40B4-BE49-F238E27FC236}">
              <a16:creationId xmlns:a16="http://schemas.microsoft.com/office/drawing/2014/main" id="{51D05B66-B5C3-4F42-B903-C6CABC41EA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73" name="Picture 16" hidden="1">
          <a:extLst>
            <a:ext uri="{FF2B5EF4-FFF2-40B4-BE49-F238E27FC236}">
              <a16:creationId xmlns:a16="http://schemas.microsoft.com/office/drawing/2014/main" id="{A68A4254-55E6-4FE0-9D4E-070792930F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74" name="Picture 17" hidden="1">
          <a:extLst>
            <a:ext uri="{FF2B5EF4-FFF2-40B4-BE49-F238E27FC236}">
              <a16:creationId xmlns:a16="http://schemas.microsoft.com/office/drawing/2014/main" id="{447C64E4-4BC3-4A18-83BF-31FF905A4F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75" name="Picture 16" hidden="1">
          <a:extLst>
            <a:ext uri="{FF2B5EF4-FFF2-40B4-BE49-F238E27FC236}">
              <a16:creationId xmlns:a16="http://schemas.microsoft.com/office/drawing/2014/main" id="{B31D1F42-B560-41CE-85E6-DC5E420AE8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76" name="Picture 17" hidden="1">
          <a:extLst>
            <a:ext uri="{FF2B5EF4-FFF2-40B4-BE49-F238E27FC236}">
              <a16:creationId xmlns:a16="http://schemas.microsoft.com/office/drawing/2014/main" id="{0BE35BC5-3994-4CB6-9219-49A4EF46A0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77" name="Picture 16" hidden="1">
          <a:extLst>
            <a:ext uri="{FF2B5EF4-FFF2-40B4-BE49-F238E27FC236}">
              <a16:creationId xmlns:a16="http://schemas.microsoft.com/office/drawing/2014/main" id="{A9005B30-C8E6-40BF-ADE2-7A4C8FCE5A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78" name="Picture 17" hidden="1">
          <a:extLst>
            <a:ext uri="{FF2B5EF4-FFF2-40B4-BE49-F238E27FC236}">
              <a16:creationId xmlns:a16="http://schemas.microsoft.com/office/drawing/2014/main" id="{DAAAF700-D6CC-40CD-8EA7-0BC7BBB474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79" name="Picture 16" hidden="1">
          <a:extLst>
            <a:ext uri="{FF2B5EF4-FFF2-40B4-BE49-F238E27FC236}">
              <a16:creationId xmlns:a16="http://schemas.microsoft.com/office/drawing/2014/main" id="{DD666EF7-BF93-4958-B38D-F2D2226FB8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80" name="Picture 17" hidden="1">
          <a:extLst>
            <a:ext uri="{FF2B5EF4-FFF2-40B4-BE49-F238E27FC236}">
              <a16:creationId xmlns:a16="http://schemas.microsoft.com/office/drawing/2014/main" id="{0E0FBD9A-AF7B-4B3F-BC79-F20FE46A8D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81" name="Picture 16" hidden="1">
          <a:extLst>
            <a:ext uri="{FF2B5EF4-FFF2-40B4-BE49-F238E27FC236}">
              <a16:creationId xmlns:a16="http://schemas.microsoft.com/office/drawing/2014/main" id="{05C3E672-DF20-40AA-A88A-98F506173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82" name="Picture 17" hidden="1">
          <a:extLst>
            <a:ext uri="{FF2B5EF4-FFF2-40B4-BE49-F238E27FC236}">
              <a16:creationId xmlns:a16="http://schemas.microsoft.com/office/drawing/2014/main" id="{0AC5BB45-4AEE-46C6-80F6-5326C7C308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83" name="Picture 16" hidden="1">
          <a:extLst>
            <a:ext uri="{FF2B5EF4-FFF2-40B4-BE49-F238E27FC236}">
              <a16:creationId xmlns:a16="http://schemas.microsoft.com/office/drawing/2014/main" id="{FAE88C30-9356-4F0A-A5FE-4C8F7AA304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84" name="Picture 17" hidden="1">
          <a:extLst>
            <a:ext uri="{FF2B5EF4-FFF2-40B4-BE49-F238E27FC236}">
              <a16:creationId xmlns:a16="http://schemas.microsoft.com/office/drawing/2014/main" id="{ED482819-FB25-4360-883C-45E9B79356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85" name="Picture 16" hidden="1">
          <a:extLst>
            <a:ext uri="{FF2B5EF4-FFF2-40B4-BE49-F238E27FC236}">
              <a16:creationId xmlns:a16="http://schemas.microsoft.com/office/drawing/2014/main" id="{EB712B76-3C3C-41ED-9B75-016CCF1011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86" name="Picture 17" hidden="1">
          <a:extLst>
            <a:ext uri="{FF2B5EF4-FFF2-40B4-BE49-F238E27FC236}">
              <a16:creationId xmlns:a16="http://schemas.microsoft.com/office/drawing/2014/main" id="{D21FB8EE-6ECC-433A-B728-624998194A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87" name="Picture 16" hidden="1">
          <a:extLst>
            <a:ext uri="{FF2B5EF4-FFF2-40B4-BE49-F238E27FC236}">
              <a16:creationId xmlns:a16="http://schemas.microsoft.com/office/drawing/2014/main" id="{913BD902-25BA-45B9-8D66-9C6653317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88" name="Picture 17" hidden="1">
          <a:extLst>
            <a:ext uri="{FF2B5EF4-FFF2-40B4-BE49-F238E27FC236}">
              <a16:creationId xmlns:a16="http://schemas.microsoft.com/office/drawing/2014/main" id="{3F770AC7-75CE-4171-BC75-351DAEB27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89" name="Picture 16" hidden="1">
          <a:extLst>
            <a:ext uri="{FF2B5EF4-FFF2-40B4-BE49-F238E27FC236}">
              <a16:creationId xmlns:a16="http://schemas.microsoft.com/office/drawing/2014/main" id="{1A487923-FBBE-47FA-BC1F-AFDFC62F1F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90" name="Picture 17" hidden="1">
          <a:extLst>
            <a:ext uri="{FF2B5EF4-FFF2-40B4-BE49-F238E27FC236}">
              <a16:creationId xmlns:a16="http://schemas.microsoft.com/office/drawing/2014/main" id="{BE5B48C4-CBA6-40F2-89BF-90D25D08E8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91" name="Picture 16" hidden="1">
          <a:extLst>
            <a:ext uri="{FF2B5EF4-FFF2-40B4-BE49-F238E27FC236}">
              <a16:creationId xmlns:a16="http://schemas.microsoft.com/office/drawing/2014/main" id="{4C2AFBB0-F84A-4679-A400-43FEB9FD1B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92" name="Picture 17" hidden="1">
          <a:extLst>
            <a:ext uri="{FF2B5EF4-FFF2-40B4-BE49-F238E27FC236}">
              <a16:creationId xmlns:a16="http://schemas.microsoft.com/office/drawing/2014/main" id="{D93E41FC-83DB-4D5E-A730-C67096349E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93" name="Picture 16" hidden="1">
          <a:extLst>
            <a:ext uri="{FF2B5EF4-FFF2-40B4-BE49-F238E27FC236}">
              <a16:creationId xmlns:a16="http://schemas.microsoft.com/office/drawing/2014/main" id="{A2877334-32D9-46A0-8881-7463B57DF1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94" name="Picture 17" hidden="1">
          <a:extLst>
            <a:ext uri="{FF2B5EF4-FFF2-40B4-BE49-F238E27FC236}">
              <a16:creationId xmlns:a16="http://schemas.microsoft.com/office/drawing/2014/main" id="{ACD84234-6191-442D-9687-87737A6C8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95" name="Picture 16" hidden="1">
          <a:extLst>
            <a:ext uri="{FF2B5EF4-FFF2-40B4-BE49-F238E27FC236}">
              <a16:creationId xmlns:a16="http://schemas.microsoft.com/office/drawing/2014/main" id="{85421F0A-0B98-4BB9-8CB3-3A6F94C01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96" name="Picture 17" hidden="1">
          <a:extLst>
            <a:ext uri="{FF2B5EF4-FFF2-40B4-BE49-F238E27FC236}">
              <a16:creationId xmlns:a16="http://schemas.microsoft.com/office/drawing/2014/main" id="{9E061C67-3DDA-4725-A62B-44538887A6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97" name="Picture 16" hidden="1">
          <a:extLst>
            <a:ext uri="{FF2B5EF4-FFF2-40B4-BE49-F238E27FC236}">
              <a16:creationId xmlns:a16="http://schemas.microsoft.com/office/drawing/2014/main" id="{26DC533B-E842-4322-8732-84372DD163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98" name="Picture 17" hidden="1">
          <a:extLst>
            <a:ext uri="{FF2B5EF4-FFF2-40B4-BE49-F238E27FC236}">
              <a16:creationId xmlns:a16="http://schemas.microsoft.com/office/drawing/2014/main" id="{B8F7D38D-505E-4A25-A411-22CD1A335A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699" name="Picture 16" hidden="1">
          <a:extLst>
            <a:ext uri="{FF2B5EF4-FFF2-40B4-BE49-F238E27FC236}">
              <a16:creationId xmlns:a16="http://schemas.microsoft.com/office/drawing/2014/main" id="{EBE31782-3463-4483-A659-6B592D2499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00" name="Picture 17" hidden="1">
          <a:extLst>
            <a:ext uri="{FF2B5EF4-FFF2-40B4-BE49-F238E27FC236}">
              <a16:creationId xmlns:a16="http://schemas.microsoft.com/office/drawing/2014/main" id="{A061B215-566A-46AF-AEAD-4120FF9BC9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01" name="Picture 16" hidden="1">
          <a:extLst>
            <a:ext uri="{FF2B5EF4-FFF2-40B4-BE49-F238E27FC236}">
              <a16:creationId xmlns:a16="http://schemas.microsoft.com/office/drawing/2014/main" id="{1FA7EAD3-0085-456B-8DEA-E8DDF8CA2A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02" name="Picture 17" hidden="1">
          <a:extLst>
            <a:ext uri="{FF2B5EF4-FFF2-40B4-BE49-F238E27FC236}">
              <a16:creationId xmlns:a16="http://schemas.microsoft.com/office/drawing/2014/main" id="{1BAFC5CB-948A-470A-8AB7-8FCB4C4151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03" name="Picture 16" hidden="1">
          <a:extLst>
            <a:ext uri="{FF2B5EF4-FFF2-40B4-BE49-F238E27FC236}">
              <a16:creationId xmlns:a16="http://schemas.microsoft.com/office/drawing/2014/main" id="{D606893C-D44D-439A-BA08-FAE2051680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04" name="Picture 17" hidden="1">
          <a:extLst>
            <a:ext uri="{FF2B5EF4-FFF2-40B4-BE49-F238E27FC236}">
              <a16:creationId xmlns:a16="http://schemas.microsoft.com/office/drawing/2014/main" id="{12A60BA5-E19D-481F-AFFF-5A35FC6028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05" name="Picture 16" hidden="1">
          <a:extLst>
            <a:ext uri="{FF2B5EF4-FFF2-40B4-BE49-F238E27FC236}">
              <a16:creationId xmlns:a16="http://schemas.microsoft.com/office/drawing/2014/main" id="{46D14012-758D-428E-9D18-056B0EC7D2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06" name="Picture 17" hidden="1">
          <a:extLst>
            <a:ext uri="{FF2B5EF4-FFF2-40B4-BE49-F238E27FC236}">
              <a16:creationId xmlns:a16="http://schemas.microsoft.com/office/drawing/2014/main" id="{9601A366-C743-40CB-87A6-25552429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07" name="Picture 16" hidden="1">
          <a:extLst>
            <a:ext uri="{FF2B5EF4-FFF2-40B4-BE49-F238E27FC236}">
              <a16:creationId xmlns:a16="http://schemas.microsoft.com/office/drawing/2014/main" id="{36A9FB44-553D-4C7C-8173-E1FA209B80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08" name="Picture 17" hidden="1">
          <a:extLst>
            <a:ext uri="{FF2B5EF4-FFF2-40B4-BE49-F238E27FC236}">
              <a16:creationId xmlns:a16="http://schemas.microsoft.com/office/drawing/2014/main" id="{E7C84419-3DE1-4A68-9539-AEBC39E140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09" name="Picture 16" hidden="1">
          <a:extLst>
            <a:ext uri="{FF2B5EF4-FFF2-40B4-BE49-F238E27FC236}">
              <a16:creationId xmlns:a16="http://schemas.microsoft.com/office/drawing/2014/main" id="{FB8471F0-59C0-4B82-9369-5061911C16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10" name="Picture 17" hidden="1">
          <a:extLst>
            <a:ext uri="{FF2B5EF4-FFF2-40B4-BE49-F238E27FC236}">
              <a16:creationId xmlns:a16="http://schemas.microsoft.com/office/drawing/2014/main" id="{C43C549A-1029-41EC-96A3-5EF6C7596E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11" name="Picture 16" hidden="1">
          <a:extLst>
            <a:ext uri="{FF2B5EF4-FFF2-40B4-BE49-F238E27FC236}">
              <a16:creationId xmlns:a16="http://schemas.microsoft.com/office/drawing/2014/main" id="{6E1DACA9-22D1-4017-9B50-7A98CF91EE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12" name="Picture 17" hidden="1">
          <a:extLst>
            <a:ext uri="{FF2B5EF4-FFF2-40B4-BE49-F238E27FC236}">
              <a16:creationId xmlns:a16="http://schemas.microsoft.com/office/drawing/2014/main" id="{D3C38E0F-9943-44D0-8B1C-6C2F03D9C6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13" name="Picture 16" hidden="1">
          <a:extLst>
            <a:ext uri="{FF2B5EF4-FFF2-40B4-BE49-F238E27FC236}">
              <a16:creationId xmlns:a16="http://schemas.microsoft.com/office/drawing/2014/main" id="{333206F7-29C8-45DB-B3EA-CE07023709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14" name="Picture 17" hidden="1">
          <a:extLst>
            <a:ext uri="{FF2B5EF4-FFF2-40B4-BE49-F238E27FC236}">
              <a16:creationId xmlns:a16="http://schemas.microsoft.com/office/drawing/2014/main" id="{2DD8BEF2-E919-40E2-BA8A-B94870533C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15" name="Picture 16" hidden="1">
          <a:extLst>
            <a:ext uri="{FF2B5EF4-FFF2-40B4-BE49-F238E27FC236}">
              <a16:creationId xmlns:a16="http://schemas.microsoft.com/office/drawing/2014/main" id="{A78AA724-F934-4593-BB53-FF202EA12C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16" name="Picture 17" hidden="1">
          <a:extLst>
            <a:ext uri="{FF2B5EF4-FFF2-40B4-BE49-F238E27FC236}">
              <a16:creationId xmlns:a16="http://schemas.microsoft.com/office/drawing/2014/main" id="{7653396A-180A-46E3-901C-2DCA2567B9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17" name="Picture 16" hidden="1">
          <a:extLst>
            <a:ext uri="{FF2B5EF4-FFF2-40B4-BE49-F238E27FC236}">
              <a16:creationId xmlns:a16="http://schemas.microsoft.com/office/drawing/2014/main" id="{2884E4BE-CEB1-4C47-A9F9-4C517B24C0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18" name="Picture 17" hidden="1">
          <a:extLst>
            <a:ext uri="{FF2B5EF4-FFF2-40B4-BE49-F238E27FC236}">
              <a16:creationId xmlns:a16="http://schemas.microsoft.com/office/drawing/2014/main" id="{C0B15D33-8BAC-4C63-A36B-5B73F91B2E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19" name="Picture 16" hidden="1">
          <a:extLst>
            <a:ext uri="{FF2B5EF4-FFF2-40B4-BE49-F238E27FC236}">
              <a16:creationId xmlns:a16="http://schemas.microsoft.com/office/drawing/2014/main" id="{BA3504EA-5DA4-44DD-BFC4-438310CF2D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20" name="Picture 17" hidden="1">
          <a:extLst>
            <a:ext uri="{FF2B5EF4-FFF2-40B4-BE49-F238E27FC236}">
              <a16:creationId xmlns:a16="http://schemas.microsoft.com/office/drawing/2014/main" id="{AEDB9D4B-527A-4DDC-B503-8DA0A564E1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21" name="Picture 16" hidden="1">
          <a:extLst>
            <a:ext uri="{FF2B5EF4-FFF2-40B4-BE49-F238E27FC236}">
              <a16:creationId xmlns:a16="http://schemas.microsoft.com/office/drawing/2014/main" id="{C9958CFE-1A58-4DDF-83F2-4D4A8287A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22" name="Picture 17" hidden="1">
          <a:extLst>
            <a:ext uri="{FF2B5EF4-FFF2-40B4-BE49-F238E27FC236}">
              <a16:creationId xmlns:a16="http://schemas.microsoft.com/office/drawing/2014/main" id="{F981487A-FE6D-4D8D-8BD2-A8A957CD37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23" name="Picture 16" hidden="1">
          <a:extLst>
            <a:ext uri="{FF2B5EF4-FFF2-40B4-BE49-F238E27FC236}">
              <a16:creationId xmlns:a16="http://schemas.microsoft.com/office/drawing/2014/main" id="{434A3C21-BB86-401B-8166-A4DD2A5E31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24" name="Picture 17" hidden="1">
          <a:extLst>
            <a:ext uri="{FF2B5EF4-FFF2-40B4-BE49-F238E27FC236}">
              <a16:creationId xmlns:a16="http://schemas.microsoft.com/office/drawing/2014/main" id="{B8B2C4D3-D7C8-40D0-A831-E3A1B4F4A5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25" name="Picture 16" hidden="1">
          <a:extLst>
            <a:ext uri="{FF2B5EF4-FFF2-40B4-BE49-F238E27FC236}">
              <a16:creationId xmlns:a16="http://schemas.microsoft.com/office/drawing/2014/main" id="{D4C011E6-2A0E-4E81-A696-D404BEB02B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26" name="Picture 17" hidden="1">
          <a:extLst>
            <a:ext uri="{FF2B5EF4-FFF2-40B4-BE49-F238E27FC236}">
              <a16:creationId xmlns:a16="http://schemas.microsoft.com/office/drawing/2014/main" id="{3F7EDD33-C965-4127-835F-D7613CDB33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27" name="Picture 16" hidden="1">
          <a:extLst>
            <a:ext uri="{FF2B5EF4-FFF2-40B4-BE49-F238E27FC236}">
              <a16:creationId xmlns:a16="http://schemas.microsoft.com/office/drawing/2014/main" id="{BE74E8EC-0197-439B-A103-CDFA3D5AFB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28" name="Picture 17" hidden="1">
          <a:extLst>
            <a:ext uri="{FF2B5EF4-FFF2-40B4-BE49-F238E27FC236}">
              <a16:creationId xmlns:a16="http://schemas.microsoft.com/office/drawing/2014/main" id="{F6C44BDD-99C0-4967-B8DD-6284BCDF07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29" name="Picture 16" hidden="1">
          <a:extLst>
            <a:ext uri="{FF2B5EF4-FFF2-40B4-BE49-F238E27FC236}">
              <a16:creationId xmlns:a16="http://schemas.microsoft.com/office/drawing/2014/main" id="{B8E82704-927E-4E1C-B683-08A2EDF2D4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30" name="Picture 17" hidden="1">
          <a:extLst>
            <a:ext uri="{FF2B5EF4-FFF2-40B4-BE49-F238E27FC236}">
              <a16:creationId xmlns:a16="http://schemas.microsoft.com/office/drawing/2014/main" id="{6AD663EB-FC32-4B81-8034-E0D74A7F2B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31" name="Picture 16" hidden="1">
          <a:extLst>
            <a:ext uri="{FF2B5EF4-FFF2-40B4-BE49-F238E27FC236}">
              <a16:creationId xmlns:a16="http://schemas.microsoft.com/office/drawing/2014/main" id="{D0BDFDFB-CA13-4840-91EB-8249910E70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32" name="Picture 17" hidden="1">
          <a:extLst>
            <a:ext uri="{FF2B5EF4-FFF2-40B4-BE49-F238E27FC236}">
              <a16:creationId xmlns:a16="http://schemas.microsoft.com/office/drawing/2014/main" id="{DBBD02B5-4C21-4B5D-86AE-82A1C03B3F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33" name="Picture 16" hidden="1">
          <a:extLst>
            <a:ext uri="{FF2B5EF4-FFF2-40B4-BE49-F238E27FC236}">
              <a16:creationId xmlns:a16="http://schemas.microsoft.com/office/drawing/2014/main" id="{CD28FD51-D487-49BB-93DC-91121D9C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34" name="Picture 17" hidden="1">
          <a:extLst>
            <a:ext uri="{FF2B5EF4-FFF2-40B4-BE49-F238E27FC236}">
              <a16:creationId xmlns:a16="http://schemas.microsoft.com/office/drawing/2014/main" id="{A96D6333-FAE2-4AF2-8F66-9A97128CF1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35" name="Picture 16" hidden="1">
          <a:extLst>
            <a:ext uri="{FF2B5EF4-FFF2-40B4-BE49-F238E27FC236}">
              <a16:creationId xmlns:a16="http://schemas.microsoft.com/office/drawing/2014/main" id="{2CC949E5-DF75-4066-9AE2-865405543E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36" name="Picture 17" hidden="1">
          <a:extLst>
            <a:ext uri="{FF2B5EF4-FFF2-40B4-BE49-F238E27FC236}">
              <a16:creationId xmlns:a16="http://schemas.microsoft.com/office/drawing/2014/main" id="{4C8B0C2E-B998-4505-9980-BD69703D3A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37" name="Picture 16" hidden="1">
          <a:extLst>
            <a:ext uri="{FF2B5EF4-FFF2-40B4-BE49-F238E27FC236}">
              <a16:creationId xmlns:a16="http://schemas.microsoft.com/office/drawing/2014/main" id="{8E3D2A88-0878-4728-85E1-8A7B87E527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38" name="Picture 17" hidden="1">
          <a:extLst>
            <a:ext uri="{FF2B5EF4-FFF2-40B4-BE49-F238E27FC236}">
              <a16:creationId xmlns:a16="http://schemas.microsoft.com/office/drawing/2014/main" id="{1BEB0EEE-CB42-4453-9C16-1C26FF9A08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39" name="Picture 16" hidden="1">
          <a:extLst>
            <a:ext uri="{FF2B5EF4-FFF2-40B4-BE49-F238E27FC236}">
              <a16:creationId xmlns:a16="http://schemas.microsoft.com/office/drawing/2014/main" id="{74F8266D-68D5-4A26-AB39-F70BF8D619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40" name="Picture 17" hidden="1">
          <a:extLst>
            <a:ext uri="{FF2B5EF4-FFF2-40B4-BE49-F238E27FC236}">
              <a16:creationId xmlns:a16="http://schemas.microsoft.com/office/drawing/2014/main" id="{A3B9D7A2-3894-4616-AD7D-E3F09FD069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41" name="Picture 16" hidden="1">
          <a:extLst>
            <a:ext uri="{FF2B5EF4-FFF2-40B4-BE49-F238E27FC236}">
              <a16:creationId xmlns:a16="http://schemas.microsoft.com/office/drawing/2014/main" id="{AD8B6556-6E82-474E-95D0-94EE08C674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42" name="Picture 17" hidden="1">
          <a:extLst>
            <a:ext uri="{FF2B5EF4-FFF2-40B4-BE49-F238E27FC236}">
              <a16:creationId xmlns:a16="http://schemas.microsoft.com/office/drawing/2014/main" id="{99625336-2623-4F64-86F8-E1E5860465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43" name="Picture 16" hidden="1">
          <a:extLst>
            <a:ext uri="{FF2B5EF4-FFF2-40B4-BE49-F238E27FC236}">
              <a16:creationId xmlns:a16="http://schemas.microsoft.com/office/drawing/2014/main" id="{D14F387D-4C99-4AA2-AF47-81A275AA25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44" name="Picture 17" hidden="1">
          <a:extLst>
            <a:ext uri="{FF2B5EF4-FFF2-40B4-BE49-F238E27FC236}">
              <a16:creationId xmlns:a16="http://schemas.microsoft.com/office/drawing/2014/main" id="{03845D04-D650-40F2-8274-54251C7A91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45" name="Picture 16" hidden="1">
          <a:extLst>
            <a:ext uri="{FF2B5EF4-FFF2-40B4-BE49-F238E27FC236}">
              <a16:creationId xmlns:a16="http://schemas.microsoft.com/office/drawing/2014/main" id="{BE4DD565-82F5-4029-B80F-B17B58063F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46" name="Picture 17" hidden="1">
          <a:extLst>
            <a:ext uri="{FF2B5EF4-FFF2-40B4-BE49-F238E27FC236}">
              <a16:creationId xmlns:a16="http://schemas.microsoft.com/office/drawing/2014/main" id="{A06C0AFE-54FD-490A-89BE-98F3389280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47" name="Picture 16" hidden="1">
          <a:extLst>
            <a:ext uri="{FF2B5EF4-FFF2-40B4-BE49-F238E27FC236}">
              <a16:creationId xmlns:a16="http://schemas.microsoft.com/office/drawing/2014/main" id="{B14FE110-F7A0-4998-841D-68FD033C15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48" name="Picture 17" hidden="1">
          <a:extLst>
            <a:ext uri="{FF2B5EF4-FFF2-40B4-BE49-F238E27FC236}">
              <a16:creationId xmlns:a16="http://schemas.microsoft.com/office/drawing/2014/main" id="{B2BA8C4B-0ACB-4B2B-8F5C-D7B9C924EC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49" name="Picture 16" hidden="1">
          <a:extLst>
            <a:ext uri="{FF2B5EF4-FFF2-40B4-BE49-F238E27FC236}">
              <a16:creationId xmlns:a16="http://schemas.microsoft.com/office/drawing/2014/main" id="{919B19A7-3307-4682-B4D4-668DEB746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50" name="Picture 17" hidden="1">
          <a:extLst>
            <a:ext uri="{FF2B5EF4-FFF2-40B4-BE49-F238E27FC236}">
              <a16:creationId xmlns:a16="http://schemas.microsoft.com/office/drawing/2014/main" id="{167612C8-2C29-410D-9803-45D1400D3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51" name="Picture 16" hidden="1">
          <a:extLst>
            <a:ext uri="{FF2B5EF4-FFF2-40B4-BE49-F238E27FC236}">
              <a16:creationId xmlns:a16="http://schemas.microsoft.com/office/drawing/2014/main" id="{4D0911ED-3FFA-4D43-AC6E-B56866AAA2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52" name="Picture 17" hidden="1">
          <a:extLst>
            <a:ext uri="{FF2B5EF4-FFF2-40B4-BE49-F238E27FC236}">
              <a16:creationId xmlns:a16="http://schemas.microsoft.com/office/drawing/2014/main" id="{9544DE88-3C7B-4B02-AD3D-1B7040FCBC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53" name="Picture 16" hidden="1">
          <a:extLst>
            <a:ext uri="{FF2B5EF4-FFF2-40B4-BE49-F238E27FC236}">
              <a16:creationId xmlns:a16="http://schemas.microsoft.com/office/drawing/2014/main" id="{7BC5FC69-4713-4105-85AB-42EEA6F250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54" name="Picture 17" hidden="1">
          <a:extLst>
            <a:ext uri="{FF2B5EF4-FFF2-40B4-BE49-F238E27FC236}">
              <a16:creationId xmlns:a16="http://schemas.microsoft.com/office/drawing/2014/main" id="{820FA513-FC20-4C6B-BC60-B723C283B4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55" name="Picture 16" hidden="1">
          <a:extLst>
            <a:ext uri="{FF2B5EF4-FFF2-40B4-BE49-F238E27FC236}">
              <a16:creationId xmlns:a16="http://schemas.microsoft.com/office/drawing/2014/main" id="{EF026294-C121-4365-B0EE-254EE18B9C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56" name="Picture 17" hidden="1">
          <a:extLst>
            <a:ext uri="{FF2B5EF4-FFF2-40B4-BE49-F238E27FC236}">
              <a16:creationId xmlns:a16="http://schemas.microsoft.com/office/drawing/2014/main" id="{081786AB-5E51-45F1-9505-F2AD58B6C2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57" name="Picture 16" hidden="1">
          <a:extLst>
            <a:ext uri="{FF2B5EF4-FFF2-40B4-BE49-F238E27FC236}">
              <a16:creationId xmlns:a16="http://schemas.microsoft.com/office/drawing/2014/main" id="{5A55B889-BD4F-4F23-B7A5-26570D1CA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58" name="Picture 17" hidden="1">
          <a:extLst>
            <a:ext uri="{FF2B5EF4-FFF2-40B4-BE49-F238E27FC236}">
              <a16:creationId xmlns:a16="http://schemas.microsoft.com/office/drawing/2014/main" id="{C1B2E8CC-5C15-41CD-A24C-2F50EEABC1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59" name="Picture 16" hidden="1">
          <a:extLst>
            <a:ext uri="{FF2B5EF4-FFF2-40B4-BE49-F238E27FC236}">
              <a16:creationId xmlns:a16="http://schemas.microsoft.com/office/drawing/2014/main" id="{8D7B2234-B38C-4CE0-B591-F39ECEC1D1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60" name="Picture 17" hidden="1">
          <a:extLst>
            <a:ext uri="{FF2B5EF4-FFF2-40B4-BE49-F238E27FC236}">
              <a16:creationId xmlns:a16="http://schemas.microsoft.com/office/drawing/2014/main" id="{63608F20-A18E-4ED1-9DBD-0CF7F7E31C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61" name="Picture 16" hidden="1">
          <a:extLst>
            <a:ext uri="{FF2B5EF4-FFF2-40B4-BE49-F238E27FC236}">
              <a16:creationId xmlns:a16="http://schemas.microsoft.com/office/drawing/2014/main" id="{81554F1B-619C-47E0-8E39-94B72AB7C4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62" name="Picture 17" hidden="1">
          <a:extLst>
            <a:ext uri="{FF2B5EF4-FFF2-40B4-BE49-F238E27FC236}">
              <a16:creationId xmlns:a16="http://schemas.microsoft.com/office/drawing/2014/main" id="{91AF0F47-5E85-4E43-BB97-965D9611D7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63" name="Picture 16" hidden="1">
          <a:extLst>
            <a:ext uri="{FF2B5EF4-FFF2-40B4-BE49-F238E27FC236}">
              <a16:creationId xmlns:a16="http://schemas.microsoft.com/office/drawing/2014/main" id="{6FBB7FB5-F0BA-4E02-A572-A5CA9EE8CC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64" name="Picture 17" hidden="1">
          <a:extLst>
            <a:ext uri="{FF2B5EF4-FFF2-40B4-BE49-F238E27FC236}">
              <a16:creationId xmlns:a16="http://schemas.microsoft.com/office/drawing/2014/main" id="{78CD321B-E7FF-412F-90B6-E41B0A70D5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65" name="Picture 16" hidden="1">
          <a:extLst>
            <a:ext uri="{FF2B5EF4-FFF2-40B4-BE49-F238E27FC236}">
              <a16:creationId xmlns:a16="http://schemas.microsoft.com/office/drawing/2014/main" id="{F3F8F3F6-FEEC-4076-A81F-0B9D54631F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66" name="Picture 17" hidden="1">
          <a:extLst>
            <a:ext uri="{FF2B5EF4-FFF2-40B4-BE49-F238E27FC236}">
              <a16:creationId xmlns:a16="http://schemas.microsoft.com/office/drawing/2014/main" id="{2239704A-6064-4BE9-A15A-6DC1EDBC94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67" name="Picture 16" hidden="1">
          <a:extLst>
            <a:ext uri="{FF2B5EF4-FFF2-40B4-BE49-F238E27FC236}">
              <a16:creationId xmlns:a16="http://schemas.microsoft.com/office/drawing/2014/main" id="{C243B880-2542-4DF0-9EC3-736007A5AD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68" name="Picture 17" hidden="1">
          <a:extLst>
            <a:ext uri="{FF2B5EF4-FFF2-40B4-BE49-F238E27FC236}">
              <a16:creationId xmlns:a16="http://schemas.microsoft.com/office/drawing/2014/main" id="{F4E746FD-7A20-4FD8-8F27-D9D484CF10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69" name="Picture 16" hidden="1">
          <a:extLst>
            <a:ext uri="{FF2B5EF4-FFF2-40B4-BE49-F238E27FC236}">
              <a16:creationId xmlns:a16="http://schemas.microsoft.com/office/drawing/2014/main" id="{899C81E7-002E-48E7-BFFC-1FE1BBDE8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70" name="Picture 17" hidden="1">
          <a:extLst>
            <a:ext uri="{FF2B5EF4-FFF2-40B4-BE49-F238E27FC236}">
              <a16:creationId xmlns:a16="http://schemas.microsoft.com/office/drawing/2014/main" id="{122260A4-FA07-4817-8CF5-31A95811B0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71" name="Picture 16" hidden="1">
          <a:extLst>
            <a:ext uri="{FF2B5EF4-FFF2-40B4-BE49-F238E27FC236}">
              <a16:creationId xmlns:a16="http://schemas.microsoft.com/office/drawing/2014/main" id="{04AD1150-8CD6-452C-8CAB-75709B5119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72" name="Picture 17" hidden="1">
          <a:extLst>
            <a:ext uri="{FF2B5EF4-FFF2-40B4-BE49-F238E27FC236}">
              <a16:creationId xmlns:a16="http://schemas.microsoft.com/office/drawing/2014/main" id="{4A3859ED-8D08-4002-A93C-E20D300908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73" name="Picture 16" hidden="1">
          <a:extLst>
            <a:ext uri="{FF2B5EF4-FFF2-40B4-BE49-F238E27FC236}">
              <a16:creationId xmlns:a16="http://schemas.microsoft.com/office/drawing/2014/main" id="{EBAF2C11-5842-4EE6-B50C-A90C7431E1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74" name="Picture 17" hidden="1">
          <a:extLst>
            <a:ext uri="{FF2B5EF4-FFF2-40B4-BE49-F238E27FC236}">
              <a16:creationId xmlns:a16="http://schemas.microsoft.com/office/drawing/2014/main" id="{1ECE4C95-FCCD-4119-830B-DB0A8A01EA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75" name="Picture 16" hidden="1">
          <a:extLst>
            <a:ext uri="{FF2B5EF4-FFF2-40B4-BE49-F238E27FC236}">
              <a16:creationId xmlns:a16="http://schemas.microsoft.com/office/drawing/2014/main" id="{DE6A27AA-ED5C-4784-BA48-00C355B8C9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76" name="Picture 17" hidden="1">
          <a:extLst>
            <a:ext uri="{FF2B5EF4-FFF2-40B4-BE49-F238E27FC236}">
              <a16:creationId xmlns:a16="http://schemas.microsoft.com/office/drawing/2014/main" id="{E84A4878-8D92-47EC-8367-0C15C341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77" name="Picture 16" hidden="1">
          <a:extLst>
            <a:ext uri="{FF2B5EF4-FFF2-40B4-BE49-F238E27FC236}">
              <a16:creationId xmlns:a16="http://schemas.microsoft.com/office/drawing/2014/main" id="{29C97590-940A-4370-870A-20A09AA539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78" name="Picture 17" hidden="1">
          <a:extLst>
            <a:ext uri="{FF2B5EF4-FFF2-40B4-BE49-F238E27FC236}">
              <a16:creationId xmlns:a16="http://schemas.microsoft.com/office/drawing/2014/main" id="{8D294C19-8B8C-445A-9CD5-D52136752E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79" name="Picture 16" hidden="1">
          <a:extLst>
            <a:ext uri="{FF2B5EF4-FFF2-40B4-BE49-F238E27FC236}">
              <a16:creationId xmlns:a16="http://schemas.microsoft.com/office/drawing/2014/main" id="{FAE6DF53-984C-4517-AE24-0336F85E1D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80" name="Picture 17" hidden="1">
          <a:extLst>
            <a:ext uri="{FF2B5EF4-FFF2-40B4-BE49-F238E27FC236}">
              <a16:creationId xmlns:a16="http://schemas.microsoft.com/office/drawing/2014/main" id="{70D70D81-2C71-4FC7-979F-62AE47B9E5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81" name="Picture 16" hidden="1">
          <a:extLst>
            <a:ext uri="{FF2B5EF4-FFF2-40B4-BE49-F238E27FC236}">
              <a16:creationId xmlns:a16="http://schemas.microsoft.com/office/drawing/2014/main" id="{3FD7D21C-99EB-4749-BDB0-1F85BFCC5F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82" name="Picture 17" hidden="1">
          <a:extLst>
            <a:ext uri="{FF2B5EF4-FFF2-40B4-BE49-F238E27FC236}">
              <a16:creationId xmlns:a16="http://schemas.microsoft.com/office/drawing/2014/main" id="{D0F9AE12-4B83-49A3-96B0-F065EC04EC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83" name="Picture 16" hidden="1">
          <a:extLst>
            <a:ext uri="{FF2B5EF4-FFF2-40B4-BE49-F238E27FC236}">
              <a16:creationId xmlns:a16="http://schemas.microsoft.com/office/drawing/2014/main" id="{70B4CD25-70D5-4501-8BD6-E9A7C836F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84" name="Picture 17" hidden="1">
          <a:extLst>
            <a:ext uri="{FF2B5EF4-FFF2-40B4-BE49-F238E27FC236}">
              <a16:creationId xmlns:a16="http://schemas.microsoft.com/office/drawing/2014/main" id="{E20CF3B1-B203-4374-BACD-E1BC796587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85" name="Picture 16" hidden="1">
          <a:extLst>
            <a:ext uri="{FF2B5EF4-FFF2-40B4-BE49-F238E27FC236}">
              <a16:creationId xmlns:a16="http://schemas.microsoft.com/office/drawing/2014/main" id="{D3E49DFE-9526-4A7B-8AB3-88E7F9708E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86" name="Picture 17" hidden="1">
          <a:extLst>
            <a:ext uri="{FF2B5EF4-FFF2-40B4-BE49-F238E27FC236}">
              <a16:creationId xmlns:a16="http://schemas.microsoft.com/office/drawing/2014/main" id="{94D0F2B4-4C9B-4958-B1D1-B56A211C67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87" name="Picture 16" hidden="1">
          <a:extLst>
            <a:ext uri="{FF2B5EF4-FFF2-40B4-BE49-F238E27FC236}">
              <a16:creationId xmlns:a16="http://schemas.microsoft.com/office/drawing/2014/main" id="{CD2FC889-814E-4F45-A203-3EC33B3037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88" name="Picture 17" hidden="1">
          <a:extLst>
            <a:ext uri="{FF2B5EF4-FFF2-40B4-BE49-F238E27FC236}">
              <a16:creationId xmlns:a16="http://schemas.microsoft.com/office/drawing/2014/main" id="{E43ACAA6-0E28-4381-AB15-827C68758D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89" name="Picture 16" hidden="1">
          <a:extLst>
            <a:ext uri="{FF2B5EF4-FFF2-40B4-BE49-F238E27FC236}">
              <a16:creationId xmlns:a16="http://schemas.microsoft.com/office/drawing/2014/main" id="{BCE8DAFA-87C4-4EE4-A7CA-C67D102DEE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90" name="Picture 17" hidden="1">
          <a:extLst>
            <a:ext uri="{FF2B5EF4-FFF2-40B4-BE49-F238E27FC236}">
              <a16:creationId xmlns:a16="http://schemas.microsoft.com/office/drawing/2014/main" id="{3DB5FB14-8063-4750-AD09-B507C32B13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91" name="Picture 16" hidden="1">
          <a:extLst>
            <a:ext uri="{FF2B5EF4-FFF2-40B4-BE49-F238E27FC236}">
              <a16:creationId xmlns:a16="http://schemas.microsoft.com/office/drawing/2014/main" id="{7CB289F2-ECEE-4A70-B11C-2575E4D2CB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92" name="Picture 17" hidden="1">
          <a:extLst>
            <a:ext uri="{FF2B5EF4-FFF2-40B4-BE49-F238E27FC236}">
              <a16:creationId xmlns:a16="http://schemas.microsoft.com/office/drawing/2014/main" id="{72299A4A-2313-4222-B964-BACC68F13A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93" name="Picture 16" hidden="1">
          <a:extLst>
            <a:ext uri="{FF2B5EF4-FFF2-40B4-BE49-F238E27FC236}">
              <a16:creationId xmlns:a16="http://schemas.microsoft.com/office/drawing/2014/main" id="{52CB7BD8-BAA5-48B3-88C2-9F361E947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94" name="Picture 17" hidden="1">
          <a:extLst>
            <a:ext uri="{FF2B5EF4-FFF2-40B4-BE49-F238E27FC236}">
              <a16:creationId xmlns:a16="http://schemas.microsoft.com/office/drawing/2014/main" id="{A24C4217-C44E-4BC6-90C2-0F569BD559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95" name="Picture 16" hidden="1">
          <a:extLst>
            <a:ext uri="{FF2B5EF4-FFF2-40B4-BE49-F238E27FC236}">
              <a16:creationId xmlns:a16="http://schemas.microsoft.com/office/drawing/2014/main" id="{B401E4F9-EC85-43E8-A142-6A6F0E7A3C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96" name="Picture 17" hidden="1">
          <a:extLst>
            <a:ext uri="{FF2B5EF4-FFF2-40B4-BE49-F238E27FC236}">
              <a16:creationId xmlns:a16="http://schemas.microsoft.com/office/drawing/2014/main" id="{DFDFDEB7-9EC7-4BA4-813F-A6D8AADF35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97" name="Picture 16" hidden="1">
          <a:extLst>
            <a:ext uri="{FF2B5EF4-FFF2-40B4-BE49-F238E27FC236}">
              <a16:creationId xmlns:a16="http://schemas.microsoft.com/office/drawing/2014/main" id="{3C4BCD59-D728-48AE-9325-F666FF5F19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798" name="Picture 17" hidden="1">
          <a:extLst>
            <a:ext uri="{FF2B5EF4-FFF2-40B4-BE49-F238E27FC236}">
              <a16:creationId xmlns:a16="http://schemas.microsoft.com/office/drawing/2014/main" id="{3A036D63-1F76-424E-A7E8-F3BD314ED7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799" name="Picture 16" hidden="1">
          <a:extLst>
            <a:ext uri="{FF2B5EF4-FFF2-40B4-BE49-F238E27FC236}">
              <a16:creationId xmlns:a16="http://schemas.microsoft.com/office/drawing/2014/main" id="{2E1B455B-2E25-48CC-A3E0-E02C1D4420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00" name="Picture 17" hidden="1">
          <a:extLst>
            <a:ext uri="{FF2B5EF4-FFF2-40B4-BE49-F238E27FC236}">
              <a16:creationId xmlns:a16="http://schemas.microsoft.com/office/drawing/2014/main" id="{4E8A9A1B-2248-4A09-BEF5-C8865F585F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01" name="Picture 16" hidden="1">
          <a:extLst>
            <a:ext uri="{FF2B5EF4-FFF2-40B4-BE49-F238E27FC236}">
              <a16:creationId xmlns:a16="http://schemas.microsoft.com/office/drawing/2014/main" id="{73654C5F-4310-4D95-BF00-87FC3FFB7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02" name="Picture 17" hidden="1">
          <a:extLst>
            <a:ext uri="{FF2B5EF4-FFF2-40B4-BE49-F238E27FC236}">
              <a16:creationId xmlns:a16="http://schemas.microsoft.com/office/drawing/2014/main" id="{E877D499-211B-45AF-BBC9-9E8FA7A91E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03" name="Picture 16" hidden="1">
          <a:extLst>
            <a:ext uri="{FF2B5EF4-FFF2-40B4-BE49-F238E27FC236}">
              <a16:creationId xmlns:a16="http://schemas.microsoft.com/office/drawing/2014/main" id="{D2CE9F2A-3576-4D00-AFE6-6DA1880A51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04" name="Picture 17" hidden="1">
          <a:extLst>
            <a:ext uri="{FF2B5EF4-FFF2-40B4-BE49-F238E27FC236}">
              <a16:creationId xmlns:a16="http://schemas.microsoft.com/office/drawing/2014/main" id="{015D7121-DCC5-4F4B-9F17-2B56A0AFB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05" name="Picture 16" hidden="1">
          <a:extLst>
            <a:ext uri="{FF2B5EF4-FFF2-40B4-BE49-F238E27FC236}">
              <a16:creationId xmlns:a16="http://schemas.microsoft.com/office/drawing/2014/main" id="{5D812918-27F8-4B91-94DA-5BEA6395EC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06" name="Picture 17" hidden="1">
          <a:extLst>
            <a:ext uri="{FF2B5EF4-FFF2-40B4-BE49-F238E27FC236}">
              <a16:creationId xmlns:a16="http://schemas.microsoft.com/office/drawing/2014/main" id="{236C309B-1552-4400-AD4E-E34BC0158C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07" name="Picture 16" hidden="1">
          <a:extLst>
            <a:ext uri="{FF2B5EF4-FFF2-40B4-BE49-F238E27FC236}">
              <a16:creationId xmlns:a16="http://schemas.microsoft.com/office/drawing/2014/main" id="{7A6ED50F-D273-455D-9C4C-288CD5ECA6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08" name="Picture 17" hidden="1">
          <a:extLst>
            <a:ext uri="{FF2B5EF4-FFF2-40B4-BE49-F238E27FC236}">
              <a16:creationId xmlns:a16="http://schemas.microsoft.com/office/drawing/2014/main" id="{3674525D-5A48-4790-A5AE-EAE9AF928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09" name="Picture 16" hidden="1">
          <a:extLst>
            <a:ext uri="{FF2B5EF4-FFF2-40B4-BE49-F238E27FC236}">
              <a16:creationId xmlns:a16="http://schemas.microsoft.com/office/drawing/2014/main" id="{7780BB73-1FEA-4CE7-BCA8-05257F4A1B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10" name="Picture 17" hidden="1">
          <a:extLst>
            <a:ext uri="{FF2B5EF4-FFF2-40B4-BE49-F238E27FC236}">
              <a16:creationId xmlns:a16="http://schemas.microsoft.com/office/drawing/2014/main" id="{3E335D1F-62A3-4E4E-8544-990EFCBEBA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11" name="Picture 16" hidden="1">
          <a:extLst>
            <a:ext uri="{FF2B5EF4-FFF2-40B4-BE49-F238E27FC236}">
              <a16:creationId xmlns:a16="http://schemas.microsoft.com/office/drawing/2014/main" id="{9B06C7D3-7B3D-45F5-963C-3CA3BB9B55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12" name="Picture 17" hidden="1">
          <a:extLst>
            <a:ext uri="{FF2B5EF4-FFF2-40B4-BE49-F238E27FC236}">
              <a16:creationId xmlns:a16="http://schemas.microsoft.com/office/drawing/2014/main" id="{86F19084-A905-4FE8-8B9B-F17407F327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13" name="Picture 16" hidden="1">
          <a:extLst>
            <a:ext uri="{FF2B5EF4-FFF2-40B4-BE49-F238E27FC236}">
              <a16:creationId xmlns:a16="http://schemas.microsoft.com/office/drawing/2014/main" id="{A1E1A730-B883-4213-BBE9-37EB2ABBB5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14" name="Picture 17" hidden="1">
          <a:extLst>
            <a:ext uri="{FF2B5EF4-FFF2-40B4-BE49-F238E27FC236}">
              <a16:creationId xmlns:a16="http://schemas.microsoft.com/office/drawing/2014/main" id="{A28EDEFD-C69E-46E6-910E-BD8474997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15" name="Picture 16" hidden="1">
          <a:extLst>
            <a:ext uri="{FF2B5EF4-FFF2-40B4-BE49-F238E27FC236}">
              <a16:creationId xmlns:a16="http://schemas.microsoft.com/office/drawing/2014/main" id="{8BB992B6-7A18-48D7-89EB-5A38B138F6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16" name="Picture 17" hidden="1">
          <a:extLst>
            <a:ext uri="{FF2B5EF4-FFF2-40B4-BE49-F238E27FC236}">
              <a16:creationId xmlns:a16="http://schemas.microsoft.com/office/drawing/2014/main" id="{03D52571-7FC9-4C8E-90F2-D2D9A30AD6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17" name="Picture 16" hidden="1">
          <a:extLst>
            <a:ext uri="{FF2B5EF4-FFF2-40B4-BE49-F238E27FC236}">
              <a16:creationId xmlns:a16="http://schemas.microsoft.com/office/drawing/2014/main" id="{5F83D7AB-80F7-45B6-9CF8-558176141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18" name="Picture 17" hidden="1">
          <a:extLst>
            <a:ext uri="{FF2B5EF4-FFF2-40B4-BE49-F238E27FC236}">
              <a16:creationId xmlns:a16="http://schemas.microsoft.com/office/drawing/2014/main" id="{54669ED2-A9B5-410A-BC87-B10F27F097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19" name="Picture 16" hidden="1">
          <a:extLst>
            <a:ext uri="{FF2B5EF4-FFF2-40B4-BE49-F238E27FC236}">
              <a16:creationId xmlns:a16="http://schemas.microsoft.com/office/drawing/2014/main" id="{E8DAEDDB-557D-4489-81AE-BDDC754194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20" name="Picture 17" hidden="1">
          <a:extLst>
            <a:ext uri="{FF2B5EF4-FFF2-40B4-BE49-F238E27FC236}">
              <a16:creationId xmlns:a16="http://schemas.microsoft.com/office/drawing/2014/main" id="{ADA262B9-B9B5-4FC3-9E5A-95C3B4B0F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21" name="Picture 16" hidden="1">
          <a:extLst>
            <a:ext uri="{FF2B5EF4-FFF2-40B4-BE49-F238E27FC236}">
              <a16:creationId xmlns:a16="http://schemas.microsoft.com/office/drawing/2014/main" id="{52CF89C9-F7A8-4403-BB3A-88CD36A4D4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22" name="Picture 17" hidden="1">
          <a:extLst>
            <a:ext uri="{FF2B5EF4-FFF2-40B4-BE49-F238E27FC236}">
              <a16:creationId xmlns:a16="http://schemas.microsoft.com/office/drawing/2014/main" id="{E42E9B81-2432-4A79-A938-86A928211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23" name="Picture 16" hidden="1">
          <a:extLst>
            <a:ext uri="{FF2B5EF4-FFF2-40B4-BE49-F238E27FC236}">
              <a16:creationId xmlns:a16="http://schemas.microsoft.com/office/drawing/2014/main" id="{F916A49D-0AA3-4F64-B256-2AE6B3E28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24" name="Picture 17" hidden="1">
          <a:extLst>
            <a:ext uri="{FF2B5EF4-FFF2-40B4-BE49-F238E27FC236}">
              <a16:creationId xmlns:a16="http://schemas.microsoft.com/office/drawing/2014/main" id="{8B48CA54-5D5E-4297-894C-58550BE5A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25" name="Picture 16" hidden="1">
          <a:extLst>
            <a:ext uri="{FF2B5EF4-FFF2-40B4-BE49-F238E27FC236}">
              <a16:creationId xmlns:a16="http://schemas.microsoft.com/office/drawing/2014/main" id="{CDF76819-ACCB-4D3D-9D20-FA09868C3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26" name="Picture 17" hidden="1">
          <a:extLst>
            <a:ext uri="{FF2B5EF4-FFF2-40B4-BE49-F238E27FC236}">
              <a16:creationId xmlns:a16="http://schemas.microsoft.com/office/drawing/2014/main" id="{1B76E8E8-4E7F-4989-A58B-5F8AE6C72E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27" name="Picture 16" hidden="1">
          <a:extLst>
            <a:ext uri="{FF2B5EF4-FFF2-40B4-BE49-F238E27FC236}">
              <a16:creationId xmlns:a16="http://schemas.microsoft.com/office/drawing/2014/main" id="{A4D0DA9A-08CF-4238-B678-FC8EF0F0D1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28" name="Picture 17" hidden="1">
          <a:extLst>
            <a:ext uri="{FF2B5EF4-FFF2-40B4-BE49-F238E27FC236}">
              <a16:creationId xmlns:a16="http://schemas.microsoft.com/office/drawing/2014/main" id="{1B147408-ECFA-4AB9-810A-F03139466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29" name="Picture 16" hidden="1">
          <a:extLst>
            <a:ext uri="{FF2B5EF4-FFF2-40B4-BE49-F238E27FC236}">
              <a16:creationId xmlns:a16="http://schemas.microsoft.com/office/drawing/2014/main" id="{B69DCC6B-D4D6-4043-9B4C-79FC584E15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30" name="Picture 17" hidden="1">
          <a:extLst>
            <a:ext uri="{FF2B5EF4-FFF2-40B4-BE49-F238E27FC236}">
              <a16:creationId xmlns:a16="http://schemas.microsoft.com/office/drawing/2014/main" id="{A31D8EB9-BCF2-4E92-9BD8-FB9051EF66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31" name="Picture 16" hidden="1">
          <a:extLst>
            <a:ext uri="{FF2B5EF4-FFF2-40B4-BE49-F238E27FC236}">
              <a16:creationId xmlns:a16="http://schemas.microsoft.com/office/drawing/2014/main" id="{B5137AB5-3DAE-4DF7-BB3B-AA485C2DE4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32" name="Picture 17" hidden="1">
          <a:extLst>
            <a:ext uri="{FF2B5EF4-FFF2-40B4-BE49-F238E27FC236}">
              <a16:creationId xmlns:a16="http://schemas.microsoft.com/office/drawing/2014/main" id="{5C094749-0C43-4498-BB49-8883705314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33" name="Picture 16" hidden="1">
          <a:extLst>
            <a:ext uri="{FF2B5EF4-FFF2-40B4-BE49-F238E27FC236}">
              <a16:creationId xmlns:a16="http://schemas.microsoft.com/office/drawing/2014/main" id="{787D3CE4-0BDF-4F83-8A93-296B4492E2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34" name="Picture 17" hidden="1">
          <a:extLst>
            <a:ext uri="{FF2B5EF4-FFF2-40B4-BE49-F238E27FC236}">
              <a16:creationId xmlns:a16="http://schemas.microsoft.com/office/drawing/2014/main" id="{AD74172A-3601-48F8-B7CD-41A7B0ECC0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35" name="Picture 16" hidden="1">
          <a:extLst>
            <a:ext uri="{FF2B5EF4-FFF2-40B4-BE49-F238E27FC236}">
              <a16:creationId xmlns:a16="http://schemas.microsoft.com/office/drawing/2014/main" id="{9E6F71E5-6025-40C9-BEAF-F1571A905A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36" name="Picture 17" hidden="1">
          <a:extLst>
            <a:ext uri="{FF2B5EF4-FFF2-40B4-BE49-F238E27FC236}">
              <a16:creationId xmlns:a16="http://schemas.microsoft.com/office/drawing/2014/main" id="{A903EDA2-7305-4F1A-9841-736FD488A6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37" name="Picture 16" hidden="1">
          <a:extLst>
            <a:ext uri="{FF2B5EF4-FFF2-40B4-BE49-F238E27FC236}">
              <a16:creationId xmlns:a16="http://schemas.microsoft.com/office/drawing/2014/main" id="{55FBB6E5-6BFD-485A-A772-620DEAAE4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38" name="Picture 17" hidden="1">
          <a:extLst>
            <a:ext uri="{FF2B5EF4-FFF2-40B4-BE49-F238E27FC236}">
              <a16:creationId xmlns:a16="http://schemas.microsoft.com/office/drawing/2014/main" id="{6520B028-3554-4551-ACFD-235C90E70D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39" name="Picture 16" hidden="1">
          <a:extLst>
            <a:ext uri="{FF2B5EF4-FFF2-40B4-BE49-F238E27FC236}">
              <a16:creationId xmlns:a16="http://schemas.microsoft.com/office/drawing/2014/main" id="{4E9A5283-0932-48E5-B9DC-BD67110E54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40" name="Picture 17" hidden="1">
          <a:extLst>
            <a:ext uri="{FF2B5EF4-FFF2-40B4-BE49-F238E27FC236}">
              <a16:creationId xmlns:a16="http://schemas.microsoft.com/office/drawing/2014/main" id="{1794E0F8-5F06-416A-A381-8219532722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41" name="Picture 16" hidden="1">
          <a:extLst>
            <a:ext uri="{FF2B5EF4-FFF2-40B4-BE49-F238E27FC236}">
              <a16:creationId xmlns:a16="http://schemas.microsoft.com/office/drawing/2014/main" id="{979FDE0E-90B5-4425-8F91-45C4911FEE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42" name="Picture 17" hidden="1">
          <a:extLst>
            <a:ext uri="{FF2B5EF4-FFF2-40B4-BE49-F238E27FC236}">
              <a16:creationId xmlns:a16="http://schemas.microsoft.com/office/drawing/2014/main" id="{E54622D1-E72D-42BB-8AB2-BC42CE787A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43" name="Picture 16" hidden="1">
          <a:extLst>
            <a:ext uri="{FF2B5EF4-FFF2-40B4-BE49-F238E27FC236}">
              <a16:creationId xmlns:a16="http://schemas.microsoft.com/office/drawing/2014/main" id="{18EAB7F1-3D42-4FE6-81A0-A92DA9E5D7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44" name="Picture 17" hidden="1">
          <a:extLst>
            <a:ext uri="{FF2B5EF4-FFF2-40B4-BE49-F238E27FC236}">
              <a16:creationId xmlns:a16="http://schemas.microsoft.com/office/drawing/2014/main" id="{95123F35-6DE0-45BB-AFA7-47CF3C11DB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45" name="Picture 16" hidden="1">
          <a:extLst>
            <a:ext uri="{FF2B5EF4-FFF2-40B4-BE49-F238E27FC236}">
              <a16:creationId xmlns:a16="http://schemas.microsoft.com/office/drawing/2014/main" id="{19139E8F-C4E6-4F21-837B-B01FBF48AC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46" name="Picture 17" hidden="1">
          <a:extLst>
            <a:ext uri="{FF2B5EF4-FFF2-40B4-BE49-F238E27FC236}">
              <a16:creationId xmlns:a16="http://schemas.microsoft.com/office/drawing/2014/main" id="{C176368E-43F3-4D1D-9456-21A10725CC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47" name="Picture 16" hidden="1">
          <a:extLst>
            <a:ext uri="{FF2B5EF4-FFF2-40B4-BE49-F238E27FC236}">
              <a16:creationId xmlns:a16="http://schemas.microsoft.com/office/drawing/2014/main" id="{1DA4A28F-ECF7-4A6B-BD32-D3AC5C1B2E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48" name="Picture 17" hidden="1">
          <a:extLst>
            <a:ext uri="{FF2B5EF4-FFF2-40B4-BE49-F238E27FC236}">
              <a16:creationId xmlns:a16="http://schemas.microsoft.com/office/drawing/2014/main" id="{63EA4DBB-11F4-4F3B-A7DB-A371B371E0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49" name="Picture 16" hidden="1">
          <a:extLst>
            <a:ext uri="{FF2B5EF4-FFF2-40B4-BE49-F238E27FC236}">
              <a16:creationId xmlns:a16="http://schemas.microsoft.com/office/drawing/2014/main" id="{5D20B308-9ACB-4140-AC40-3790477ED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50" name="Picture 17" hidden="1">
          <a:extLst>
            <a:ext uri="{FF2B5EF4-FFF2-40B4-BE49-F238E27FC236}">
              <a16:creationId xmlns:a16="http://schemas.microsoft.com/office/drawing/2014/main" id="{B599F6A7-614D-4B1E-A99A-ED3A1E5740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51" name="Picture 16" hidden="1">
          <a:extLst>
            <a:ext uri="{FF2B5EF4-FFF2-40B4-BE49-F238E27FC236}">
              <a16:creationId xmlns:a16="http://schemas.microsoft.com/office/drawing/2014/main" id="{7D531B13-D644-491E-9C0D-D69B952645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52" name="Picture 17" hidden="1">
          <a:extLst>
            <a:ext uri="{FF2B5EF4-FFF2-40B4-BE49-F238E27FC236}">
              <a16:creationId xmlns:a16="http://schemas.microsoft.com/office/drawing/2014/main" id="{90A95630-843D-4448-8D10-1A6EFFB833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53" name="Picture 16" hidden="1">
          <a:extLst>
            <a:ext uri="{FF2B5EF4-FFF2-40B4-BE49-F238E27FC236}">
              <a16:creationId xmlns:a16="http://schemas.microsoft.com/office/drawing/2014/main" id="{F73421E4-B3BE-4B09-AF83-13C11D3C4F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54" name="Picture 17" hidden="1">
          <a:extLst>
            <a:ext uri="{FF2B5EF4-FFF2-40B4-BE49-F238E27FC236}">
              <a16:creationId xmlns:a16="http://schemas.microsoft.com/office/drawing/2014/main" id="{1D6C54DF-42B8-445C-A3AF-23A9F38BAF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55" name="Picture 16" hidden="1">
          <a:extLst>
            <a:ext uri="{FF2B5EF4-FFF2-40B4-BE49-F238E27FC236}">
              <a16:creationId xmlns:a16="http://schemas.microsoft.com/office/drawing/2014/main" id="{63BD7B3E-58AA-4429-B8A7-0740791EA2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56" name="Picture 17" hidden="1">
          <a:extLst>
            <a:ext uri="{FF2B5EF4-FFF2-40B4-BE49-F238E27FC236}">
              <a16:creationId xmlns:a16="http://schemas.microsoft.com/office/drawing/2014/main" id="{C7063962-7217-4AC2-AD8E-A70ABA95C8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57" name="Picture 16" hidden="1">
          <a:extLst>
            <a:ext uri="{FF2B5EF4-FFF2-40B4-BE49-F238E27FC236}">
              <a16:creationId xmlns:a16="http://schemas.microsoft.com/office/drawing/2014/main" id="{20989A62-7AA9-4E2B-9D0A-5FDEB7BA7C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58" name="Picture 17" hidden="1">
          <a:extLst>
            <a:ext uri="{FF2B5EF4-FFF2-40B4-BE49-F238E27FC236}">
              <a16:creationId xmlns:a16="http://schemas.microsoft.com/office/drawing/2014/main" id="{3A7937CF-3DF9-4BDD-8BFE-F99B85536F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59" name="Picture 16" hidden="1">
          <a:extLst>
            <a:ext uri="{FF2B5EF4-FFF2-40B4-BE49-F238E27FC236}">
              <a16:creationId xmlns:a16="http://schemas.microsoft.com/office/drawing/2014/main" id="{3158E26B-C70D-476B-BFAF-2B6EFBD82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60" name="Picture 17" hidden="1">
          <a:extLst>
            <a:ext uri="{FF2B5EF4-FFF2-40B4-BE49-F238E27FC236}">
              <a16:creationId xmlns:a16="http://schemas.microsoft.com/office/drawing/2014/main" id="{185B5AF7-27B2-4EDF-BADC-F3E9E89CDC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61" name="Picture 16" hidden="1">
          <a:extLst>
            <a:ext uri="{FF2B5EF4-FFF2-40B4-BE49-F238E27FC236}">
              <a16:creationId xmlns:a16="http://schemas.microsoft.com/office/drawing/2014/main" id="{AE231FE7-D00B-45AD-8A7C-6220D65B62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62" name="Picture 17" hidden="1">
          <a:extLst>
            <a:ext uri="{FF2B5EF4-FFF2-40B4-BE49-F238E27FC236}">
              <a16:creationId xmlns:a16="http://schemas.microsoft.com/office/drawing/2014/main" id="{EDC75E40-72C4-4341-9C2F-2A32FBCF7D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63" name="Picture 16" hidden="1">
          <a:extLst>
            <a:ext uri="{FF2B5EF4-FFF2-40B4-BE49-F238E27FC236}">
              <a16:creationId xmlns:a16="http://schemas.microsoft.com/office/drawing/2014/main" id="{2908A650-3990-406F-A015-26FA0A191A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64" name="Picture 17" hidden="1">
          <a:extLst>
            <a:ext uri="{FF2B5EF4-FFF2-40B4-BE49-F238E27FC236}">
              <a16:creationId xmlns:a16="http://schemas.microsoft.com/office/drawing/2014/main" id="{A4A62BAD-4F26-498D-A3B5-DF0CB4A1BD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65" name="Picture 16" hidden="1">
          <a:extLst>
            <a:ext uri="{FF2B5EF4-FFF2-40B4-BE49-F238E27FC236}">
              <a16:creationId xmlns:a16="http://schemas.microsoft.com/office/drawing/2014/main" id="{D1847CA1-3BC8-4324-8DDE-F1187DF3C7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66" name="Picture 17" hidden="1">
          <a:extLst>
            <a:ext uri="{FF2B5EF4-FFF2-40B4-BE49-F238E27FC236}">
              <a16:creationId xmlns:a16="http://schemas.microsoft.com/office/drawing/2014/main" id="{7A7E7FDF-321C-4094-9DC2-63C0AA9C6A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67" name="Picture 16" hidden="1">
          <a:extLst>
            <a:ext uri="{FF2B5EF4-FFF2-40B4-BE49-F238E27FC236}">
              <a16:creationId xmlns:a16="http://schemas.microsoft.com/office/drawing/2014/main" id="{5DE8354D-A1CD-426A-9FDE-225C057D55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68" name="Picture 17" hidden="1">
          <a:extLst>
            <a:ext uri="{FF2B5EF4-FFF2-40B4-BE49-F238E27FC236}">
              <a16:creationId xmlns:a16="http://schemas.microsoft.com/office/drawing/2014/main" id="{3B9B6A08-AF7B-4465-B55C-81C468463E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69" name="Picture 16" hidden="1">
          <a:extLst>
            <a:ext uri="{FF2B5EF4-FFF2-40B4-BE49-F238E27FC236}">
              <a16:creationId xmlns:a16="http://schemas.microsoft.com/office/drawing/2014/main" id="{F9E0B89C-0E67-4972-BACE-F808BC0D42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70" name="Picture 17" hidden="1">
          <a:extLst>
            <a:ext uri="{FF2B5EF4-FFF2-40B4-BE49-F238E27FC236}">
              <a16:creationId xmlns:a16="http://schemas.microsoft.com/office/drawing/2014/main" id="{1D6CED11-21E0-4947-A7DE-C6D5D4120F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71" name="Picture 16" hidden="1">
          <a:extLst>
            <a:ext uri="{FF2B5EF4-FFF2-40B4-BE49-F238E27FC236}">
              <a16:creationId xmlns:a16="http://schemas.microsoft.com/office/drawing/2014/main" id="{06ADB05F-E52B-405E-AEC4-04FBCCB83E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72" name="Picture 17" hidden="1">
          <a:extLst>
            <a:ext uri="{FF2B5EF4-FFF2-40B4-BE49-F238E27FC236}">
              <a16:creationId xmlns:a16="http://schemas.microsoft.com/office/drawing/2014/main" id="{A2205CB1-5DF6-46E0-A15A-2414D38ABC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73" name="Picture 16" hidden="1">
          <a:extLst>
            <a:ext uri="{FF2B5EF4-FFF2-40B4-BE49-F238E27FC236}">
              <a16:creationId xmlns:a16="http://schemas.microsoft.com/office/drawing/2014/main" id="{B113A79C-3631-462B-A93E-0471C91D54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74" name="Picture 17" hidden="1">
          <a:extLst>
            <a:ext uri="{FF2B5EF4-FFF2-40B4-BE49-F238E27FC236}">
              <a16:creationId xmlns:a16="http://schemas.microsoft.com/office/drawing/2014/main" id="{61FF279D-90C1-429D-A3E8-9B9A796DFA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75" name="Picture 16" hidden="1">
          <a:extLst>
            <a:ext uri="{FF2B5EF4-FFF2-40B4-BE49-F238E27FC236}">
              <a16:creationId xmlns:a16="http://schemas.microsoft.com/office/drawing/2014/main" id="{515F2FF5-306C-412A-8D56-2355AAEB26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76" name="Picture 17" hidden="1">
          <a:extLst>
            <a:ext uri="{FF2B5EF4-FFF2-40B4-BE49-F238E27FC236}">
              <a16:creationId xmlns:a16="http://schemas.microsoft.com/office/drawing/2014/main" id="{2FED0491-06C4-419E-94F6-8FD946AB19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77" name="Picture 16" hidden="1">
          <a:extLst>
            <a:ext uri="{FF2B5EF4-FFF2-40B4-BE49-F238E27FC236}">
              <a16:creationId xmlns:a16="http://schemas.microsoft.com/office/drawing/2014/main" id="{05DA3974-B708-42F8-9489-6D28CF7078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78" name="Picture 17" hidden="1">
          <a:extLst>
            <a:ext uri="{FF2B5EF4-FFF2-40B4-BE49-F238E27FC236}">
              <a16:creationId xmlns:a16="http://schemas.microsoft.com/office/drawing/2014/main" id="{9680F186-142D-445D-8592-7BCEE605E3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79" name="Picture 16" hidden="1">
          <a:extLst>
            <a:ext uri="{FF2B5EF4-FFF2-40B4-BE49-F238E27FC236}">
              <a16:creationId xmlns:a16="http://schemas.microsoft.com/office/drawing/2014/main" id="{D71BDFAB-D773-434A-96D5-5317391E23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80" name="Picture 17" hidden="1">
          <a:extLst>
            <a:ext uri="{FF2B5EF4-FFF2-40B4-BE49-F238E27FC236}">
              <a16:creationId xmlns:a16="http://schemas.microsoft.com/office/drawing/2014/main" id="{AE704998-3686-4B87-9201-1DBB77FC74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81" name="Picture 16" hidden="1">
          <a:extLst>
            <a:ext uri="{FF2B5EF4-FFF2-40B4-BE49-F238E27FC236}">
              <a16:creationId xmlns:a16="http://schemas.microsoft.com/office/drawing/2014/main" id="{B4FDA122-B1EF-4AD8-A493-70663DEB1D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82" name="Picture 17" hidden="1">
          <a:extLst>
            <a:ext uri="{FF2B5EF4-FFF2-40B4-BE49-F238E27FC236}">
              <a16:creationId xmlns:a16="http://schemas.microsoft.com/office/drawing/2014/main" id="{A3CCCC88-06B1-4648-9103-86015A2C61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83" name="Picture 16" hidden="1">
          <a:extLst>
            <a:ext uri="{FF2B5EF4-FFF2-40B4-BE49-F238E27FC236}">
              <a16:creationId xmlns:a16="http://schemas.microsoft.com/office/drawing/2014/main" id="{6700BF5D-A9E0-4B0C-86D5-A57458F30B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84" name="Picture 17" hidden="1">
          <a:extLst>
            <a:ext uri="{FF2B5EF4-FFF2-40B4-BE49-F238E27FC236}">
              <a16:creationId xmlns:a16="http://schemas.microsoft.com/office/drawing/2014/main" id="{346294AE-191B-40DA-A518-79DA94643C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85" name="Picture 16" hidden="1">
          <a:extLst>
            <a:ext uri="{FF2B5EF4-FFF2-40B4-BE49-F238E27FC236}">
              <a16:creationId xmlns:a16="http://schemas.microsoft.com/office/drawing/2014/main" id="{1A4FB666-3B06-4566-B597-5AC16C7F2C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86" name="Picture 17" hidden="1">
          <a:extLst>
            <a:ext uri="{FF2B5EF4-FFF2-40B4-BE49-F238E27FC236}">
              <a16:creationId xmlns:a16="http://schemas.microsoft.com/office/drawing/2014/main" id="{760912F0-B568-489E-ABAC-D9DF958D03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87" name="Picture 16" hidden="1">
          <a:extLst>
            <a:ext uri="{FF2B5EF4-FFF2-40B4-BE49-F238E27FC236}">
              <a16:creationId xmlns:a16="http://schemas.microsoft.com/office/drawing/2014/main" id="{EF3F65BA-E39E-44B0-89F5-FD3D6EF76C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88" name="Picture 17" hidden="1">
          <a:extLst>
            <a:ext uri="{FF2B5EF4-FFF2-40B4-BE49-F238E27FC236}">
              <a16:creationId xmlns:a16="http://schemas.microsoft.com/office/drawing/2014/main" id="{167D1D5F-7327-4D49-8B02-83D9E44CB4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89" name="Picture 16" hidden="1">
          <a:extLst>
            <a:ext uri="{FF2B5EF4-FFF2-40B4-BE49-F238E27FC236}">
              <a16:creationId xmlns:a16="http://schemas.microsoft.com/office/drawing/2014/main" id="{2A226C5D-75A8-43FA-BC1D-D69B7BED16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90" name="Picture 17" hidden="1">
          <a:extLst>
            <a:ext uri="{FF2B5EF4-FFF2-40B4-BE49-F238E27FC236}">
              <a16:creationId xmlns:a16="http://schemas.microsoft.com/office/drawing/2014/main" id="{CBFBB327-2175-4E6B-A697-960A56078A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91" name="Picture 16" hidden="1">
          <a:extLst>
            <a:ext uri="{FF2B5EF4-FFF2-40B4-BE49-F238E27FC236}">
              <a16:creationId xmlns:a16="http://schemas.microsoft.com/office/drawing/2014/main" id="{08AF00DD-6435-40F8-AF53-B1B37E89FC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92" name="Picture 17" hidden="1">
          <a:extLst>
            <a:ext uri="{FF2B5EF4-FFF2-40B4-BE49-F238E27FC236}">
              <a16:creationId xmlns:a16="http://schemas.microsoft.com/office/drawing/2014/main" id="{FDB22CBC-44C3-4C3C-9653-F4F8EF1AD8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93" name="Picture 16" hidden="1">
          <a:extLst>
            <a:ext uri="{FF2B5EF4-FFF2-40B4-BE49-F238E27FC236}">
              <a16:creationId xmlns:a16="http://schemas.microsoft.com/office/drawing/2014/main" id="{54B33B66-CE6A-43E8-83B6-51A99265E7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1894" name="Picture 17" hidden="1">
          <a:extLst>
            <a:ext uri="{FF2B5EF4-FFF2-40B4-BE49-F238E27FC236}">
              <a16:creationId xmlns:a16="http://schemas.microsoft.com/office/drawing/2014/main" id="{B7CC0C69-F6A8-477A-A0F8-09F15F5D39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95" name="Picture 16" hidden="1">
          <a:extLst>
            <a:ext uri="{FF2B5EF4-FFF2-40B4-BE49-F238E27FC236}">
              <a16:creationId xmlns:a16="http://schemas.microsoft.com/office/drawing/2014/main" id="{D0017CD5-79C5-45C0-BD32-2FBF7987C2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96" name="Picture 17" hidden="1">
          <a:extLst>
            <a:ext uri="{FF2B5EF4-FFF2-40B4-BE49-F238E27FC236}">
              <a16:creationId xmlns:a16="http://schemas.microsoft.com/office/drawing/2014/main" id="{628F900B-EA83-474A-A94D-1ADDE1FDDE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97" name="Picture 16" hidden="1">
          <a:extLst>
            <a:ext uri="{FF2B5EF4-FFF2-40B4-BE49-F238E27FC236}">
              <a16:creationId xmlns:a16="http://schemas.microsoft.com/office/drawing/2014/main" id="{5AC8998D-7CF2-4072-8927-557296965B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98" name="Picture 17" hidden="1">
          <a:extLst>
            <a:ext uri="{FF2B5EF4-FFF2-40B4-BE49-F238E27FC236}">
              <a16:creationId xmlns:a16="http://schemas.microsoft.com/office/drawing/2014/main" id="{6CD48F26-83E0-46A4-BF67-291A31C7E0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899" name="Picture 16" hidden="1">
          <a:extLst>
            <a:ext uri="{FF2B5EF4-FFF2-40B4-BE49-F238E27FC236}">
              <a16:creationId xmlns:a16="http://schemas.microsoft.com/office/drawing/2014/main" id="{B18A1F3F-5AC8-4C3B-80BB-74F6D04222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00" name="Picture 17" hidden="1">
          <a:extLst>
            <a:ext uri="{FF2B5EF4-FFF2-40B4-BE49-F238E27FC236}">
              <a16:creationId xmlns:a16="http://schemas.microsoft.com/office/drawing/2014/main" id="{5FB6F617-E784-42F7-8246-0AA7B67B2E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01" name="Picture 16" hidden="1">
          <a:extLst>
            <a:ext uri="{FF2B5EF4-FFF2-40B4-BE49-F238E27FC236}">
              <a16:creationId xmlns:a16="http://schemas.microsoft.com/office/drawing/2014/main" id="{A2B9E399-34FA-47B0-81EA-226376CDB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02" name="Picture 17" hidden="1">
          <a:extLst>
            <a:ext uri="{FF2B5EF4-FFF2-40B4-BE49-F238E27FC236}">
              <a16:creationId xmlns:a16="http://schemas.microsoft.com/office/drawing/2014/main" id="{F2E5EE2C-1655-47F4-9595-C8EBC98484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03" name="Picture 16" hidden="1">
          <a:extLst>
            <a:ext uri="{FF2B5EF4-FFF2-40B4-BE49-F238E27FC236}">
              <a16:creationId xmlns:a16="http://schemas.microsoft.com/office/drawing/2014/main" id="{D1C5DCD2-BC6F-40F9-822C-FE509D167D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04" name="Picture 17" hidden="1">
          <a:extLst>
            <a:ext uri="{FF2B5EF4-FFF2-40B4-BE49-F238E27FC236}">
              <a16:creationId xmlns:a16="http://schemas.microsoft.com/office/drawing/2014/main" id="{25E4B19C-85F4-4FF4-BB54-4F1B27F48F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05" name="Picture 16" hidden="1">
          <a:extLst>
            <a:ext uri="{FF2B5EF4-FFF2-40B4-BE49-F238E27FC236}">
              <a16:creationId xmlns:a16="http://schemas.microsoft.com/office/drawing/2014/main" id="{3FC36590-C6DD-4822-AFFE-0F6371B7C8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06" name="Picture 17" hidden="1">
          <a:extLst>
            <a:ext uri="{FF2B5EF4-FFF2-40B4-BE49-F238E27FC236}">
              <a16:creationId xmlns:a16="http://schemas.microsoft.com/office/drawing/2014/main" id="{D3715456-E08C-4D8B-A90F-805183E55B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07" name="Picture 16" hidden="1">
          <a:extLst>
            <a:ext uri="{FF2B5EF4-FFF2-40B4-BE49-F238E27FC236}">
              <a16:creationId xmlns:a16="http://schemas.microsoft.com/office/drawing/2014/main" id="{05974F6C-E9A0-4B4A-B0B7-CBEDB0B6D0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08" name="Picture 17" hidden="1">
          <a:extLst>
            <a:ext uri="{FF2B5EF4-FFF2-40B4-BE49-F238E27FC236}">
              <a16:creationId xmlns:a16="http://schemas.microsoft.com/office/drawing/2014/main" id="{EFE05070-BB8A-47E3-9D92-0253ACA024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09" name="Picture 16" hidden="1">
          <a:extLst>
            <a:ext uri="{FF2B5EF4-FFF2-40B4-BE49-F238E27FC236}">
              <a16:creationId xmlns:a16="http://schemas.microsoft.com/office/drawing/2014/main" id="{66C4A43D-C0CB-4E00-A21B-93F0DA4D27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10" name="Picture 17" hidden="1">
          <a:extLst>
            <a:ext uri="{FF2B5EF4-FFF2-40B4-BE49-F238E27FC236}">
              <a16:creationId xmlns:a16="http://schemas.microsoft.com/office/drawing/2014/main" id="{386DFDCB-3BED-4005-9702-552795DEFD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11" name="Picture 16" hidden="1">
          <a:extLst>
            <a:ext uri="{FF2B5EF4-FFF2-40B4-BE49-F238E27FC236}">
              <a16:creationId xmlns:a16="http://schemas.microsoft.com/office/drawing/2014/main" id="{66D53B36-2656-4CE3-92E7-83491DB969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12" name="Picture 17" hidden="1">
          <a:extLst>
            <a:ext uri="{FF2B5EF4-FFF2-40B4-BE49-F238E27FC236}">
              <a16:creationId xmlns:a16="http://schemas.microsoft.com/office/drawing/2014/main" id="{44564CA3-3CC3-49A9-B629-E4EC509E2D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13" name="Picture 16" hidden="1">
          <a:extLst>
            <a:ext uri="{FF2B5EF4-FFF2-40B4-BE49-F238E27FC236}">
              <a16:creationId xmlns:a16="http://schemas.microsoft.com/office/drawing/2014/main" id="{17C06182-84D8-4D47-90B6-DC4F8A53C9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14" name="Picture 17" hidden="1">
          <a:extLst>
            <a:ext uri="{FF2B5EF4-FFF2-40B4-BE49-F238E27FC236}">
              <a16:creationId xmlns:a16="http://schemas.microsoft.com/office/drawing/2014/main" id="{77F1E4F1-3D6A-4E41-B4F8-C0AE0EF0FF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15" name="Picture 16" hidden="1">
          <a:extLst>
            <a:ext uri="{FF2B5EF4-FFF2-40B4-BE49-F238E27FC236}">
              <a16:creationId xmlns:a16="http://schemas.microsoft.com/office/drawing/2014/main" id="{A162F8B6-C41E-4084-BEA0-FE85A22E4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16" name="Picture 17" hidden="1">
          <a:extLst>
            <a:ext uri="{FF2B5EF4-FFF2-40B4-BE49-F238E27FC236}">
              <a16:creationId xmlns:a16="http://schemas.microsoft.com/office/drawing/2014/main" id="{0F55D4A4-B303-47A7-A1B9-B654FBC4B9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17" name="Picture 16" hidden="1">
          <a:extLst>
            <a:ext uri="{FF2B5EF4-FFF2-40B4-BE49-F238E27FC236}">
              <a16:creationId xmlns:a16="http://schemas.microsoft.com/office/drawing/2014/main" id="{817E763A-64C5-4713-B268-478AB20CF0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18" name="Picture 17" hidden="1">
          <a:extLst>
            <a:ext uri="{FF2B5EF4-FFF2-40B4-BE49-F238E27FC236}">
              <a16:creationId xmlns:a16="http://schemas.microsoft.com/office/drawing/2014/main" id="{FD7A140C-F4B5-47CA-960F-E28B1AC034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19" name="Picture 16" hidden="1">
          <a:extLst>
            <a:ext uri="{FF2B5EF4-FFF2-40B4-BE49-F238E27FC236}">
              <a16:creationId xmlns:a16="http://schemas.microsoft.com/office/drawing/2014/main" id="{52511D3F-0549-44E3-9326-59B4602C84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20" name="Picture 17" hidden="1">
          <a:extLst>
            <a:ext uri="{FF2B5EF4-FFF2-40B4-BE49-F238E27FC236}">
              <a16:creationId xmlns:a16="http://schemas.microsoft.com/office/drawing/2014/main" id="{30DEBB5B-EC82-4B6E-AF11-0FF7FD9FE1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21" name="Picture 16" hidden="1">
          <a:extLst>
            <a:ext uri="{FF2B5EF4-FFF2-40B4-BE49-F238E27FC236}">
              <a16:creationId xmlns:a16="http://schemas.microsoft.com/office/drawing/2014/main" id="{486E54E5-3AD8-467E-9BD4-E79CE6A86D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22" name="Picture 17" hidden="1">
          <a:extLst>
            <a:ext uri="{FF2B5EF4-FFF2-40B4-BE49-F238E27FC236}">
              <a16:creationId xmlns:a16="http://schemas.microsoft.com/office/drawing/2014/main" id="{3B3738FC-47C5-4E49-8431-F8E75CA3C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23" name="Picture 16" hidden="1">
          <a:extLst>
            <a:ext uri="{FF2B5EF4-FFF2-40B4-BE49-F238E27FC236}">
              <a16:creationId xmlns:a16="http://schemas.microsoft.com/office/drawing/2014/main" id="{F9596BB7-8E4C-4AA9-89EB-8AB9AAD773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24" name="Picture 17" hidden="1">
          <a:extLst>
            <a:ext uri="{FF2B5EF4-FFF2-40B4-BE49-F238E27FC236}">
              <a16:creationId xmlns:a16="http://schemas.microsoft.com/office/drawing/2014/main" id="{1017CB6A-A4D0-412F-9BE0-588565527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25" name="Picture 16" hidden="1">
          <a:extLst>
            <a:ext uri="{FF2B5EF4-FFF2-40B4-BE49-F238E27FC236}">
              <a16:creationId xmlns:a16="http://schemas.microsoft.com/office/drawing/2014/main" id="{C83A9336-066B-45E4-AF1E-F36CD0EEBB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26" name="Picture 17" hidden="1">
          <a:extLst>
            <a:ext uri="{FF2B5EF4-FFF2-40B4-BE49-F238E27FC236}">
              <a16:creationId xmlns:a16="http://schemas.microsoft.com/office/drawing/2014/main" id="{62CE4D6D-5114-4174-96DE-FB65DD8B6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27" name="Picture 16" hidden="1">
          <a:extLst>
            <a:ext uri="{FF2B5EF4-FFF2-40B4-BE49-F238E27FC236}">
              <a16:creationId xmlns:a16="http://schemas.microsoft.com/office/drawing/2014/main" id="{5DB89C69-AD0F-4EDF-BA9F-68F4C60E75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28" name="Picture 17" hidden="1">
          <a:extLst>
            <a:ext uri="{FF2B5EF4-FFF2-40B4-BE49-F238E27FC236}">
              <a16:creationId xmlns:a16="http://schemas.microsoft.com/office/drawing/2014/main" id="{FABD9774-A334-4306-B1B5-6AE5627540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29" name="Picture 16" hidden="1">
          <a:extLst>
            <a:ext uri="{FF2B5EF4-FFF2-40B4-BE49-F238E27FC236}">
              <a16:creationId xmlns:a16="http://schemas.microsoft.com/office/drawing/2014/main" id="{E421166B-88A7-45BE-86B3-1784F055A9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30" name="Picture 17" hidden="1">
          <a:extLst>
            <a:ext uri="{FF2B5EF4-FFF2-40B4-BE49-F238E27FC236}">
              <a16:creationId xmlns:a16="http://schemas.microsoft.com/office/drawing/2014/main" id="{CAB56B89-78D7-4B5C-A653-CA8CD4386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31" name="Picture 16" hidden="1">
          <a:extLst>
            <a:ext uri="{FF2B5EF4-FFF2-40B4-BE49-F238E27FC236}">
              <a16:creationId xmlns:a16="http://schemas.microsoft.com/office/drawing/2014/main" id="{DC9338BA-98CC-4815-A666-E6C7F7BB13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32" name="Picture 17" hidden="1">
          <a:extLst>
            <a:ext uri="{FF2B5EF4-FFF2-40B4-BE49-F238E27FC236}">
              <a16:creationId xmlns:a16="http://schemas.microsoft.com/office/drawing/2014/main" id="{40EE1062-FF09-42B4-B35A-4665D96F1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33" name="Picture 16" hidden="1">
          <a:extLst>
            <a:ext uri="{FF2B5EF4-FFF2-40B4-BE49-F238E27FC236}">
              <a16:creationId xmlns:a16="http://schemas.microsoft.com/office/drawing/2014/main" id="{64828BE5-C081-4BC2-96C4-DDD8B7AF45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34" name="Picture 17" hidden="1">
          <a:extLst>
            <a:ext uri="{FF2B5EF4-FFF2-40B4-BE49-F238E27FC236}">
              <a16:creationId xmlns:a16="http://schemas.microsoft.com/office/drawing/2014/main" id="{734F2193-8AFE-4BB4-8F07-4AC3293564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35" name="Picture 16" hidden="1">
          <a:extLst>
            <a:ext uri="{FF2B5EF4-FFF2-40B4-BE49-F238E27FC236}">
              <a16:creationId xmlns:a16="http://schemas.microsoft.com/office/drawing/2014/main" id="{135D5630-75C7-409F-B046-E61ADD55F3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36" name="Picture 17" hidden="1">
          <a:extLst>
            <a:ext uri="{FF2B5EF4-FFF2-40B4-BE49-F238E27FC236}">
              <a16:creationId xmlns:a16="http://schemas.microsoft.com/office/drawing/2014/main" id="{E84F3E7A-237C-4512-B9F5-B8193030EC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37" name="Picture 16" hidden="1">
          <a:extLst>
            <a:ext uri="{FF2B5EF4-FFF2-40B4-BE49-F238E27FC236}">
              <a16:creationId xmlns:a16="http://schemas.microsoft.com/office/drawing/2014/main" id="{ED976A74-1CCB-4F53-8784-E6A6F63755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38" name="Picture 17" hidden="1">
          <a:extLst>
            <a:ext uri="{FF2B5EF4-FFF2-40B4-BE49-F238E27FC236}">
              <a16:creationId xmlns:a16="http://schemas.microsoft.com/office/drawing/2014/main" id="{08CDD007-50F4-441F-B94F-EDD606E7B7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39" name="Picture 16" hidden="1">
          <a:extLst>
            <a:ext uri="{FF2B5EF4-FFF2-40B4-BE49-F238E27FC236}">
              <a16:creationId xmlns:a16="http://schemas.microsoft.com/office/drawing/2014/main" id="{92D6F6B0-03F6-43CF-B924-F082454EAF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40" name="Picture 17" hidden="1">
          <a:extLst>
            <a:ext uri="{FF2B5EF4-FFF2-40B4-BE49-F238E27FC236}">
              <a16:creationId xmlns:a16="http://schemas.microsoft.com/office/drawing/2014/main" id="{528C4834-A0BA-427D-9C27-82DD7C7985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41" name="Picture 16" hidden="1">
          <a:extLst>
            <a:ext uri="{FF2B5EF4-FFF2-40B4-BE49-F238E27FC236}">
              <a16:creationId xmlns:a16="http://schemas.microsoft.com/office/drawing/2014/main" id="{755A72F3-F761-4699-8F7D-D367BD4FF3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42" name="Picture 17" hidden="1">
          <a:extLst>
            <a:ext uri="{FF2B5EF4-FFF2-40B4-BE49-F238E27FC236}">
              <a16:creationId xmlns:a16="http://schemas.microsoft.com/office/drawing/2014/main" id="{E3F140E8-FF05-4A53-8FC4-B4BD1E2329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43" name="Picture 16" hidden="1">
          <a:extLst>
            <a:ext uri="{FF2B5EF4-FFF2-40B4-BE49-F238E27FC236}">
              <a16:creationId xmlns:a16="http://schemas.microsoft.com/office/drawing/2014/main" id="{2340CE0C-86CA-413B-BB67-0E27FC1ACC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44" name="Picture 17" hidden="1">
          <a:extLst>
            <a:ext uri="{FF2B5EF4-FFF2-40B4-BE49-F238E27FC236}">
              <a16:creationId xmlns:a16="http://schemas.microsoft.com/office/drawing/2014/main" id="{42B4D85E-7D69-4AAF-987A-BD551A7F5D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45" name="Picture 16" hidden="1">
          <a:extLst>
            <a:ext uri="{FF2B5EF4-FFF2-40B4-BE49-F238E27FC236}">
              <a16:creationId xmlns:a16="http://schemas.microsoft.com/office/drawing/2014/main" id="{2EB1670E-9B10-40CF-B427-02006C576C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46" name="Picture 17" hidden="1">
          <a:extLst>
            <a:ext uri="{FF2B5EF4-FFF2-40B4-BE49-F238E27FC236}">
              <a16:creationId xmlns:a16="http://schemas.microsoft.com/office/drawing/2014/main" id="{C077D512-BD67-4D72-A3BA-0ABAEF5CF8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47" name="Picture 16" hidden="1">
          <a:extLst>
            <a:ext uri="{FF2B5EF4-FFF2-40B4-BE49-F238E27FC236}">
              <a16:creationId xmlns:a16="http://schemas.microsoft.com/office/drawing/2014/main" id="{01BCC870-7E2C-47C9-AF15-FCB4349A20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48" name="Picture 17" hidden="1">
          <a:extLst>
            <a:ext uri="{FF2B5EF4-FFF2-40B4-BE49-F238E27FC236}">
              <a16:creationId xmlns:a16="http://schemas.microsoft.com/office/drawing/2014/main" id="{AFE215E7-C53D-4903-97F6-20354481F7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49" name="Picture 16" hidden="1">
          <a:extLst>
            <a:ext uri="{FF2B5EF4-FFF2-40B4-BE49-F238E27FC236}">
              <a16:creationId xmlns:a16="http://schemas.microsoft.com/office/drawing/2014/main" id="{BA5FC3DD-B436-4621-B226-F4C0FB736C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50" name="Picture 17" hidden="1">
          <a:extLst>
            <a:ext uri="{FF2B5EF4-FFF2-40B4-BE49-F238E27FC236}">
              <a16:creationId xmlns:a16="http://schemas.microsoft.com/office/drawing/2014/main" id="{CF473336-480F-4647-8823-70C452E679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51" name="Picture 16" hidden="1">
          <a:extLst>
            <a:ext uri="{FF2B5EF4-FFF2-40B4-BE49-F238E27FC236}">
              <a16:creationId xmlns:a16="http://schemas.microsoft.com/office/drawing/2014/main" id="{07D8E3C5-9443-43AB-92EB-ECBFDFFCAB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52" name="Picture 17" hidden="1">
          <a:extLst>
            <a:ext uri="{FF2B5EF4-FFF2-40B4-BE49-F238E27FC236}">
              <a16:creationId xmlns:a16="http://schemas.microsoft.com/office/drawing/2014/main" id="{9DE1A1B2-F91F-462B-B0FA-7B4B0BCBE2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53" name="Picture 16" hidden="1">
          <a:extLst>
            <a:ext uri="{FF2B5EF4-FFF2-40B4-BE49-F238E27FC236}">
              <a16:creationId xmlns:a16="http://schemas.microsoft.com/office/drawing/2014/main" id="{3F1CC8D3-6447-44CD-AE56-0B86824643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54" name="Picture 17" hidden="1">
          <a:extLst>
            <a:ext uri="{FF2B5EF4-FFF2-40B4-BE49-F238E27FC236}">
              <a16:creationId xmlns:a16="http://schemas.microsoft.com/office/drawing/2014/main" id="{7CA660C9-D7C8-4D39-94C6-827023601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55" name="Picture 16" hidden="1">
          <a:extLst>
            <a:ext uri="{FF2B5EF4-FFF2-40B4-BE49-F238E27FC236}">
              <a16:creationId xmlns:a16="http://schemas.microsoft.com/office/drawing/2014/main" id="{4BA66AC3-EF95-4FB2-B037-80702DB6EB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56" name="Picture 17" hidden="1">
          <a:extLst>
            <a:ext uri="{FF2B5EF4-FFF2-40B4-BE49-F238E27FC236}">
              <a16:creationId xmlns:a16="http://schemas.microsoft.com/office/drawing/2014/main" id="{71FA4610-37CD-4B5A-8CFF-52F4300D22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57" name="Picture 16" hidden="1">
          <a:extLst>
            <a:ext uri="{FF2B5EF4-FFF2-40B4-BE49-F238E27FC236}">
              <a16:creationId xmlns:a16="http://schemas.microsoft.com/office/drawing/2014/main" id="{2B91419D-75FD-4023-A1FE-5D5C5F8654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58" name="Picture 17" hidden="1">
          <a:extLst>
            <a:ext uri="{FF2B5EF4-FFF2-40B4-BE49-F238E27FC236}">
              <a16:creationId xmlns:a16="http://schemas.microsoft.com/office/drawing/2014/main" id="{460A92E3-582F-4CB6-9B93-A4830EDD6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59" name="Picture 16" hidden="1">
          <a:extLst>
            <a:ext uri="{FF2B5EF4-FFF2-40B4-BE49-F238E27FC236}">
              <a16:creationId xmlns:a16="http://schemas.microsoft.com/office/drawing/2014/main" id="{2B90189D-AF12-4773-9CB6-9955B26A5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60" name="Picture 17" hidden="1">
          <a:extLst>
            <a:ext uri="{FF2B5EF4-FFF2-40B4-BE49-F238E27FC236}">
              <a16:creationId xmlns:a16="http://schemas.microsoft.com/office/drawing/2014/main" id="{2750EA8C-5F70-40F1-87F7-BFF461A764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61" name="Picture 16" hidden="1">
          <a:extLst>
            <a:ext uri="{FF2B5EF4-FFF2-40B4-BE49-F238E27FC236}">
              <a16:creationId xmlns:a16="http://schemas.microsoft.com/office/drawing/2014/main" id="{398B5010-04F0-4DA2-BB8B-21F74348A0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62" name="Picture 17" hidden="1">
          <a:extLst>
            <a:ext uri="{FF2B5EF4-FFF2-40B4-BE49-F238E27FC236}">
              <a16:creationId xmlns:a16="http://schemas.microsoft.com/office/drawing/2014/main" id="{84ED653B-F3D9-41FF-BB53-222C01D65D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63" name="Picture 16" hidden="1">
          <a:extLst>
            <a:ext uri="{FF2B5EF4-FFF2-40B4-BE49-F238E27FC236}">
              <a16:creationId xmlns:a16="http://schemas.microsoft.com/office/drawing/2014/main" id="{2496A43D-214E-4A4F-BAFA-1F82E0B43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64" name="Picture 17" hidden="1">
          <a:extLst>
            <a:ext uri="{FF2B5EF4-FFF2-40B4-BE49-F238E27FC236}">
              <a16:creationId xmlns:a16="http://schemas.microsoft.com/office/drawing/2014/main" id="{FADD5FFA-4EA9-4D7B-8262-B17E43338B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65" name="Picture 16" hidden="1">
          <a:extLst>
            <a:ext uri="{FF2B5EF4-FFF2-40B4-BE49-F238E27FC236}">
              <a16:creationId xmlns:a16="http://schemas.microsoft.com/office/drawing/2014/main" id="{25F92D67-D3B2-4026-B82A-E9B40D2DD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66" name="Picture 17" hidden="1">
          <a:extLst>
            <a:ext uri="{FF2B5EF4-FFF2-40B4-BE49-F238E27FC236}">
              <a16:creationId xmlns:a16="http://schemas.microsoft.com/office/drawing/2014/main" id="{CEAB8431-8C8F-46AB-9F15-5CE8AB6C36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67" name="Picture 16" hidden="1">
          <a:extLst>
            <a:ext uri="{FF2B5EF4-FFF2-40B4-BE49-F238E27FC236}">
              <a16:creationId xmlns:a16="http://schemas.microsoft.com/office/drawing/2014/main" id="{EC3E12E0-2178-4908-BA8D-C39AFC459F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68" name="Picture 17" hidden="1">
          <a:extLst>
            <a:ext uri="{FF2B5EF4-FFF2-40B4-BE49-F238E27FC236}">
              <a16:creationId xmlns:a16="http://schemas.microsoft.com/office/drawing/2014/main" id="{098EA6DE-A189-4015-8D86-0544CA6CF1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69" name="Picture 16" hidden="1">
          <a:extLst>
            <a:ext uri="{FF2B5EF4-FFF2-40B4-BE49-F238E27FC236}">
              <a16:creationId xmlns:a16="http://schemas.microsoft.com/office/drawing/2014/main" id="{BA6A08D0-D366-40E7-AC5D-C0B8442161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70" name="Picture 17" hidden="1">
          <a:extLst>
            <a:ext uri="{FF2B5EF4-FFF2-40B4-BE49-F238E27FC236}">
              <a16:creationId xmlns:a16="http://schemas.microsoft.com/office/drawing/2014/main" id="{B1220997-06C1-45F8-A523-1C3EAD5EC2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71" name="Picture 16" hidden="1">
          <a:extLst>
            <a:ext uri="{FF2B5EF4-FFF2-40B4-BE49-F238E27FC236}">
              <a16:creationId xmlns:a16="http://schemas.microsoft.com/office/drawing/2014/main" id="{51DE9908-DC2D-4811-BF44-F5B444028A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72" name="Picture 17" hidden="1">
          <a:extLst>
            <a:ext uri="{FF2B5EF4-FFF2-40B4-BE49-F238E27FC236}">
              <a16:creationId xmlns:a16="http://schemas.microsoft.com/office/drawing/2014/main" id="{96A58855-08EC-43CC-ADE5-68298CBE08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73" name="Picture 16" hidden="1">
          <a:extLst>
            <a:ext uri="{FF2B5EF4-FFF2-40B4-BE49-F238E27FC236}">
              <a16:creationId xmlns:a16="http://schemas.microsoft.com/office/drawing/2014/main" id="{415F9870-933F-4D47-82ED-62E20BA7C8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74" name="Picture 17" hidden="1">
          <a:extLst>
            <a:ext uri="{FF2B5EF4-FFF2-40B4-BE49-F238E27FC236}">
              <a16:creationId xmlns:a16="http://schemas.microsoft.com/office/drawing/2014/main" id="{F56F20A8-65E4-4EFB-9532-B40FA569E9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75" name="Picture 16" hidden="1">
          <a:extLst>
            <a:ext uri="{FF2B5EF4-FFF2-40B4-BE49-F238E27FC236}">
              <a16:creationId xmlns:a16="http://schemas.microsoft.com/office/drawing/2014/main" id="{ABD447F4-D70C-4564-A611-260B49F92A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76" name="Picture 17" hidden="1">
          <a:extLst>
            <a:ext uri="{FF2B5EF4-FFF2-40B4-BE49-F238E27FC236}">
              <a16:creationId xmlns:a16="http://schemas.microsoft.com/office/drawing/2014/main" id="{BA413E0D-0859-4F5B-9C58-AAA821A85E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77" name="Picture 16" hidden="1">
          <a:extLst>
            <a:ext uri="{FF2B5EF4-FFF2-40B4-BE49-F238E27FC236}">
              <a16:creationId xmlns:a16="http://schemas.microsoft.com/office/drawing/2014/main" id="{07F0ED34-5364-4A3B-917D-ACB3122DAE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78" name="Picture 17" hidden="1">
          <a:extLst>
            <a:ext uri="{FF2B5EF4-FFF2-40B4-BE49-F238E27FC236}">
              <a16:creationId xmlns:a16="http://schemas.microsoft.com/office/drawing/2014/main" id="{7DCD7D1D-8C65-4201-9871-F62E9538C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79" name="Picture 16" hidden="1">
          <a:extLst>
            <a:ext uri="{FF2B5EF4-FFF2-40B4-BE49-F238E27FC236}">
              <a16:creationId xmlns:a16="http://schemas.microsoft.com/office/drawing/2014/main" id="{D902AE8A-EBDF-47C6-BC55-8FE50EFEBF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80" name="Picture 17" hidden="1">
          <a:extLst>
            <a:ext uri="{FF2B5EF4-FFF2-40B4-BE49-F238E27FC236}">
              <a16:creationId xmlns:a16="http://schemas.microsoft.com/office/drawing/2014/main" id="{B3245EC6-D13C-48BC-BAF6-56AB01F47A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81" name="Picture 16" hidden="1">
          <a:extLst>
            <a:ext uri="{FF2B5EF4-FFF2-40B4-BE49-F238E27FC236}">
              <a16:creationId xmlns:a16="http://schemas.microsoft.com/office/drawing/2014/main" id="{9516A9B6-0C81-4F7C-851C-6BBEFC92E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82" name="Picture 17" hidden="1">
          <a:extLst>
            <a:ext uri="{FF2B5EF4-FFF2-40B4-BE49-F238E27FC236}">
              <a16:creationId xmlns:a16="http://schemas.microsoft.com/office/drawing/2014/main" id="{201CA9D5-34BF-4666-9132-8498C5B776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83" name="Picture 16" hidden="1">
          <a:extLst>
            <a:ext uri="{FF2B5EF4-FFF2-40B4-BE49-F238E27FC236}">
              <a16:creationId xmlns:a16="http://schemas.microsoft.com/office/drawing/2014/main" id="{4F888149-2776-4723-9B4A-C083FC9AA0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84" name="Picture 17" hidden="1">
          <a:extLst>
            <a:ext uri="{FF2B5EF4-FFF2-40B4-BE49-F238E27FC236}">
              <a16:creationId xmlns:a16="http://schemas.microsoft.com/office/drawing/2014/main" id="{048BBF54-615A-4D98-A9B4-7573D49198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85" name="Picture 16" hidden="1">
          <a:extLst>
            <a:ext uri="{FF2B5EF4-FFF2-40B4-BE49-F238E27FC236}">
              <a16:creationId xmlns:a16="http://schemas.microsoft.com/office/drawing/2014/main" id="{433E2278-C63D-4130-BE16-45E5B8DAA3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86" name="Picture 17" hidden="1">
          <a:extLst>
            <a:ext uri="{FF2B5EF4-FFF2-40B4-BE49-F238E27FC236}">
              <a16:creationId xmlns:a16="http://schemas.microsoft.com/office/drawing/2014/main" id="{C87D45C5-F176-42FA-A7AC-BAAAE2B12D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87" name="Picture 16" hidden="1">
          <a:extLst>
            <a:ext uri="{FF2B5EF4-FFF2-40B4-BE49-F238E27FC236}">
              <a16:creationId xmlns:a16="http://schemas.microsoft.com/office/drawing/2014/main" id="{64FEF445-4656-47A1-8678-D94A87454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88" name="Picture 17" hidden="1">
          <a:extLst>
            <a:ext uri="{FF2B5EF4-FFF2-40B4-BE49-F238E27FC236}">
              <a16:creationId xmlns:a16="http://schemas.microsoft.com/office/drawing/2014/main" id="{68F8D09D-73A8-408D-BD31-6781B09DDB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89" name="Picture 16" hidden="1">
          <a:extLst>
            <a:ext uri="{FF2B5EF4-FFF2-40B4-BE49-F238E27FC236}">
              <a16:creationId xmlns:a16="http://schemas.microsoft.com/office/drawing/2014/main" id="{5A0CEFA8-2255-4FF6-81EE-89EF533031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90" name="Picture 17" hidden="1">
          <a:extLst>
            <a:ext uri="{FF2B5EF4-FFF2-40B4-BE49-F238E27FC236}">
              <a16:creationId xmlns:a16="http://schemas.microsoft.com/office/drawing/2014/main" id="{341A9DE3-D746-4A2D-816A-022527AF8B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91" name="Picture 16" hidden="1">
          <a:extLst>
            <a:ext uri="{FF2B5EF4-FFF2-40B4-BE49-F238E27FC236}">
              <a16:creationId xmlns:a16="http://schemas.microsoft.com/office/drawing/2014/main" id="{18F9CDA7-1AD9-4F7C-8D06-884B21F3E8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92" name="Picture 17" hidden="1">
          <a:extLst>
            <a:ext uri="{FF2B5EF4-FFF2-40B4-BE49-F238E27FC236}">
              <a16:creationId xmlns:a16="http://schemas.microsoft.com/office/drawing/2014/main" id="{0FBE7C9B-6D83-45C7-999D-C3CC4E2E3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93" name="Picture 16" hidden="1">
          <a:extLst>
            <a:ext uri="{FF2B5EF4-FFF2-40B4-BE49-F238E27FC236}">
              <a16:creationId xmlns:a16="http://schemas.microsoft.com/office/drawing/2014/main" id="{C3E2C9C7-771A-43E8-9E8F-27FA5203F7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94" name="Picture 17" hidden="1">
          <a:extLst>
            <a:ext uri="{FF2B5EF4-FFF2-40B4-BE49-F238E27FC236}">
              <a16:creationId xmlns:a16="http://schemas.microsoft.com/office/drawing/2014/main" id="{16511F29-373E-40BB-AEE8-20C8FA40D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95" name="Picture 16" hidden="1">
          <a:extLst>
            <a:ext uri="{FF2B5EF4-FFF2-40B4-BE49-F238E27FC236}">
              <a16:creationId xmlns:a16="http://schemas.microsoft.com/office/drawing/2014/main" id="{C846DAAB-2307-42C0-97C2-09AFC369C0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96" name="Picture 17" hidden="1">
          <a:extLst>
            <a:ext uri="{FF2B5EF4-FFF2-40B4-BE49-F238E27FC236}">
              <a16:creationId xmlns:a16="http://schemas.microsoft.com/office/drawing/2014/main" id="{591B074B-3E10-4CCE-93B7-6EB6ECBE9A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97" name="Picture 16" hidden="1">
          <a:extLst>
            <a:ext uri="{FF2B5EF4-FFF2-40B4-BE49-F238E27FC236}">
              <a16:creationId xmlns:a16="http://schemas.microsoft.com/office/drawing/2014/main" id="{2993F687-5686-434A-BB6B-6AFFFE141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1998" name="Picture 17" hidden="1">
          <a:extLst>
            <a:ext uri="{FF2B5EF4-FFF2-40B4-BE49-F238E27FC236}">
              <a16:creationId xmlns:a16="http://schemas.microsoft.com/office/drawing/2014/main" id="{940EF21E-101B-499E-8BD7-5A7FE319B0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1999" name="Picture 16" hidden="1">
          <a:extLst>
            <a:ext uri="{FF2B5EF4-FFF2-40B4-BE49-F238E27FC236}">
              <a16:creationId xmlns:a16="http://schemas.microsoft.com/office/drawing/2014/main" id="{2C4E806E-E092-4411-AA00-778E99A16A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00" name="Picture 17" hidden="1">
          <a:extLst>
            <a:ext uri="{FF2B5EF4-FFF2-40B4-BE49-F238E27FC236}">
              <a16:creationId xmlns:a16="http://schemas.microsoft.com/office/drawing/2014/main" id="{3819672B-FA46-4052-9F5C-583BC45515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01" name="Picture 16" hidden="1">
          <a:extLst>
            <a:ext uri="{FF2B5EF4-FFF2-40B4-BE49-F238E27FC236}">
              <a16:creationId xmlns:a16="http://schemas.microsoft.com/office/drawing/2014/main" id="{29D06E1C-1D43-41C0-8E57-FD65BE748E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02" name="Picture 17" hidden="1">
          <a:extLst>
            <a:ext uri="{FF2B5EF4-FFF2-40B4-BE49-F238E27FC236}">
              <a16:creationId xmlns:a16="http://schemas.microsoft.com/office/drawing/2014/main" id="{B83ED197-7479-4AF1-94B6-0587187413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03" name="Picture 16" hidden="1">
          <a:extLst>
            <a:ext uri="{FF2B5EF4-FFF2-40B4-BE49-F238E27FC236}">
              <a16:creationId xmlns:a16="http://schemas.microsoft.com/office/drawing/2014/main" id="{60470F52-1E95-41B2-8FFC-01AA978A80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04" name="Picture 17" hidden="1">
          <a:extLst>
            <a:ext uri="{FF2B5EF4-FFF2-40B4-BE49-F238E27FC236}">
              <a16:creationId xmlns:a16="http://schemas.microsoft.com/office/drawing/2014/main" id="{C20C1E33-F3EA-42A9-9FA6-FC1786E976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05" name="Picture 16" hidden="1">
          <a:extLst>
            <a:ext uri="{FF2B5EF4-FFF2-40B4-BE49-F238E27FC236}">
              <a16:creationId xmlns:a16="http://schemas.microsoft.com/office/drawing/2014/main" id="{0AE94101-E7D1-4ACD-9D87-E18450F328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06" name="Picture 17" hidden="1">
          <a:extLst>
            <a:ext uri="{FF2B5EF4-FFF2-40B4-BE49-F238E27FC236}">
              <a16:creationId xmlns:a16="http://schemas.microsoft.com/office/drawing/2014/main" id="{4BB9C125-66D0-4137-ABD4-3BD3820377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07" name="Picture 16" hidden="1">
          <a:extLst>
            <a:ext uri="{FF2B5EF4-FFF2-40B4-BE49-F238E27FC236}">
              <a16:creationId xmlns:a16="http://schemas.microsoft.com/office/drawing/2014/main" id="{886161CD-F1A2-45EA-B219-198B9587CD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08" name="Picture 17" hidden="1">
          <a:extLst>
            <a:ext uri="{FF2B5EF4-FFF2-40B4-BE49-F238E27FC236}">
              <a16:creationId xmlns:a16="http://schemas.microsoft.com/office/drawing/2014/main" id="{FA68A640-D4E8-4B7B-AD24-5C6559EA6D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09" name="Picture 16" hidden="1">
          <a:extLst>
            <a:ext uri="{FF2B5EF4-FFF2-40B4-BE49-F238E27FC236}">
              <a16:creationId xmlns:a16="http://schemas.microsoft.com/office/drawing/2014/main" id="{B7B4CB94-12A6-460F-9C76-DD4E3C2164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10" name="Picture 17" hidden="1">
          <a:extLst>
            <a:ext uri="{FF2B5EF4-FFF2-40B4-BE49-F238E27FC236}">
              <a16:creationId xmlns:a16="http://schemas.microsoft.com/office/drawing/2014/main" id="{F66F0FF9-357E-40B8-B891-812716D943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11" name="Picture 16" hidden="1">
          <a:extLst>
            <a:ext uri="{FF2B5EF4-FFF2-40B4-BE49-F238E27FC236}">
              <a16:creationId xmlns:a16="http://schemas.microsoft.com/office/drawing/2014/main" id="{A68D95BD-3EE8-4971-A0DD-77C7ADF22F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12" name="Picture 17" hidden="1">
          <a:extLst>
            <a:ext uri="{FF2B5EF4-FFF2-40B4-BE49-F238E27FC236}">
              <a16:creationId xmlns:a16="http://schemas.microsoft.com/office/drawing/2014/main" id="{46A80959-7B15-46BD-9626-5D4AD03971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13" name="Picture 16" hidden="1">
          <a:extLst>
            <a:ext uri="{FF2B5EF4-FFF2-40B4-BE49-F238E27FC236}">
              <a16:creationId xmlns:a16="http://schemas.microsoft.com/office/drawing/2014/main" id="{01416100-5914-4BC1-814C-047A04883A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14" name="Picture 17" hidden="1">
          <a:extLst>
            <a:ext uri="{FF2B5EF4-FFF2-40B4-BE49-F238E27FC236}">
              <a16:creationId xmlns:a16="http://schemas.microsoft.com/office/drawing/2014/main" id="{54C2C23B-9D8B-4B65-855D-CC57734310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15" name="Picture 16" hidden="1">
          <a:extLst>
            <a:ext uri="{FF2B5EF4-FFF2-40B4-BE49-F238E27FC236}">
              <a16:creationId xmlns:a16="http://schemas.microsoft.com/office/drawing/2014/main" id="{D53BF37B-0060-4914-B388-259D2B3AF0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16" name="Picture 17" hidden="1">
          <a:extLst>
            <a:ext uri="{FF2B5EF4-FFF2-40B4-BE49-F238E27FC236}">
              <a16:creationId xmlns:a16="http://schemas.microsoft.com/office/drawing/2014/main" id="{E61951D9-2FF6-43C7-9E23-B1453A8B2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17" name="Picture 16" hidden="1">
          <a:extLst>
            <a:ext uri="{FF2B5EF4-FFF2-40B4-BE49-F238E27FC236}">
              <a16:creationId xmlns:a16="http://schemas.microsoft.com/office/drawing/2014/main" id="{46A0D45E-7835-4D63-BB17-51741D1CEE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18" name="Picture 17" hidden="1">
          <a:extLst>
            <a:ext uri="{FF2B5EF4-FFF2-40B4-BE49-F238E27FC236}">
              <a16:creationId xmlns:a16="http://schemas.microsoft.com/office/drawing/2014/main" id="{C904C044-D0EF-4E0E-8951-0F715EC46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19" name="Picture 16" hidden="1">
          <a:extLst>
            <a:ext uri="{FF2B5EF4-FFF2-40B4-BE49-F238E27FC236}">
              <a16:creationId xmlns:a16="http://schemas.microsoft.com/office/drawing/2014/main" id="{119310ED-E95B-4BFC-9C94-75D469FF16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20" name="Picture 17" hidden="1">
          <a:extLst>
            <a:ext uri="{FF2B5EF4-FFF2-40B4-BE49-F238E27FC236}">
              <a16:creationId xmlns:a16="http://schemas.microsoft.com/office/drawing/2014/main" id="{A9260740-06D0-4878-A2D0-A3AD04D163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21" name="Picture 16" hidden="1">
          <a:extLst>
            <a:ext uri="{FF2B5EF4-FFF2-40B4-BE49-F238E27FC236}">
              <a16:creationId xmlns:a16="http://schemas.microsoft.com/office/drawing/2014/main" id="{BB4FFACE-2C1C-489D-97C1-D27C80F143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22" name="Picture 17" hidden="1">
          <a:extLst>
            <a:ext uri="{FF2B5EF4-FFF2-40B4-BE49-F238E27FC236}">
              <a16:creationId xmlns:a16="http://schemas.microsoft.com/office/drawing/2014/main" id="{CBAD73D3-FD84-4DBF-AD75-AC46EB0E1A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23" name="Picture 16" hidden="1">
          <a:extLst>
            <a:ext uri="{FF2B5EF4-FFF2-40B4-BE49-F238E27FC236}">
              <a16:creationId xmlns:a16="http://schemas.microsoft.com/office/drawing/2014/main" id="{BBAA7B30-73B2-4009-8C83-FC9E51CB48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24" name="Picture 17" hidden="1">
          <a:extLst>
            <a:ext uri="{FF2B5EF4-FFF2-40B4-BE49-F238E27FC236}">
              <a16:creationId xmlns:a16="http://schemas.microsoft.com/office/drawing/2014/main" id="{3276B1A1-2C0E-4E4B-8A83-57D7F51AD7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25" name="Picture 16" hidden="1">
          <a:extLst>
            <a:ext uri="{FF2B5EF4-FFF2-40B4-BE49-F238E27FC236}">
              <a16:creationId xmlns:a16="http://schemas.microsoft.com/office/drawing/2014/main" id="{18BB6B55-29C6-4688-881B-E5535B91A5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26" name="Picture 17" hidden="1">
          <a:extLst>
            <a:ext uri="{FF2B5EF4-FFF2-40B4-BE49-F238E27FC236}">
              <a16:creationId xmlns:a16="http://schemas.microsoft.com/office/drawing/2014/main" id="{792EFC9B-F789-4EC3-BB76-A3D700335E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27" name="Picture 16" hidden="1">
          <a:extLst>
            <a:ext uri="{FF2B5EF4-FFF2-40B4-BE49-F238E27FC236}">
              <a16:creationId xmlns:a16="http://schemas.microsoft.com/office/drawing/2014/main" id="{E56663AD-6107-4AE7-80C9-680B4166B1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28" name="Picture 17" hidden="1">
          <a:extLst>
            <a:ext uri="{FF2B5EF4-FFF2-40B4-BE49-F238E27FC236}">
              <a16:creationId xmlns:a16="http://schemas.microsoft.com/office/drawing/2014/main" id="{6579D484-A022-4D63-9334-54E0D6FED6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29" name="Picture 16" hidden="1">
          <a:extLst>
            <a:ext uri="{FF2B5EF4-FFF2-40B4-BE49-F238E27FC236}">
              <a16:creationId xmlns:a16="http://schemas.microsoft.com/office/drawing/2014/main" id="{0046529D-82DB-4A65-96CD-87FEA447BF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30" name="Picture 17" hidden="1">
          <a:extLst>
            <a:ext uri="{FF2B5EF4-FFF2-40B4-BE49-F238E27FC236}">
              <a16:creationId xmlns:a16="http://schemas.microsoft.com/office/drawing/2014/main" id="{364657B7-2D92-4AA7-BC40-6E6F626C57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31" name="Picture 16" hidden="1">
          <a:extLst>
            <a:ext uri="{FF2B5EF4-FFF2-40B4-BE49-F238E27FC236}">
              <a16:creationId xmlns:a16="http://schemas.microsoft.com/office/drawing/2014/main" id="{268C8FEB-3359-4852-8397-283375D98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32" name="Picture 17" hidden="1">
          <a:extLst>
            <a:ext uri="{FF2B5EF4-FFF2-40B4-BE49-F238E27FC236}">
              <a16:creationId xmlns:a16="http://schemas.microsoft.com/office/drawing/2014/main" id="{D5C317F1-562E-4EB8-875D-5F8F06D363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33" name="Picture 16" hidden="1">
          <a:extLst>
            <a:ext uri="{FF2B5EF4-FFF2-40B4-BE49-F238E27FC236}">
              <a16:creationId xmlns:a16="http://schemas.microsoft.com/office/drawing/2014/main" id="{CA5AB19B-D2E4-4F10-AA4D-98F13C5F08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34" name="Picture 17" hidden="1">
          <a:extLst>
            <a:ext uri="{FF2B5EF4-FFF2-40B4-BE49-F238E27FC236}">
              <a16:creationId xmlns:a16="http://schemas.microsoft.com/office/drawing/2014/main" id="{38954AC0-529E-483C-8341-0946897D59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35" name="Picture 16" hidden="1">
          <a:extLst>
            <a:ext uri="{FF2B5EF4-FFF2-40B4-BE49-F238E27FC236}">
              <a16:creationId xmlns:a16="http://schemas.microsoft.com/office/drawing/2014/main" id="{3C0D1AD6-B793-45C7-A754-77EA81B997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36" name="Picture 17" hidden="1">
          <a:extLst>
            <a:ext uri="{FF2B5EF4-FFF2-40B4-BE49-F238E27FC236}">
              <a16:creationId xmlns:a16="http://schemas.microsoft.com/office/drawing/2014/main" id="{252D21D4-FB59-40E8-9AC7-68774BEDA6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37" name="Picture 16" hidden="1">
          <a:extLst>
            <a:ext uri="{FF2B5EF4-FFF2-40B4-BE49-F238E27FC236}">
              <a16:creationId xmlns:a16="http://schemas.microsoft.com/office/drawing/2014/main" id="{BC8BFD85-F298-4612-8040-94A1157AAB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38" name="Picture 17" hidden="1">
          <a:extLst>
            <a:ext uri="{FF2B5EF4-FFF2-40B4-BE49-F238E27FC236}">
              <a16:creationId xmlns:a16="http://schemas.microsoft.com/office/drawing/2014/main" id="{F1939C01-94F7-4F37-A63C-071163F108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39" name="Picture 16" hidden="1">
          <a:extLst>
            <a:ext uri="{FF2B5EF4-FFF2-40B4-BE49-F238E27FC236}">
              <a16:creationId xmlns:a16="http://schemas.microsoft.com/office/drawing/2014/main" id="{F5CEC17F-49F4-4748-86FD-B9BC5904DC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40" name="Picture 17" hidden="1">
          <a:extLst>
            <a:ext uri="{FF2B5EF4-FFF2-40B4-BE49-F238E27FC236}">
              <a16:creationId xmlns:a16="http://schemas.microsoft.com/office/drawing/2014/main" id="{E6FFBEEA-6958-4E0C-85EF-13D12B5BDC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41" name="Picture 16" hidden="1">
          <a:extLst>
            <a:ext uri="{FF2B5EF4-FFF2-40B4-BE49-F238E27FC236}">
              <a16:creationId xmlns:a16="http://schemas.microsoft.com/office/drawing/2014/main" id="{E366967F-18EC-419C-9EBC-79E5E9E580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42" name="Picture 17" hidden="1">
          <a:extLst>
            <a:ext uri="{FF2B5EF4-FFF2-40B4-BE49-F238E27FC236}">
              <a16:creationId xmlns:a16="http://schemas.microsoft.com/office/drawing/2014/main" id="{DE2A6B65-BC12-4226-9BED-7E927A84A6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43" name="Picture 16" hidden="1">
          <a:extLst>
            <a:ext uri="{FF2B5EF4-FFF2-40B4-BE49-F238E27FC236}">
              <a16:creationId xmlns:a16="http://schemas.microsoft.com/office/drawing/2014/main" id="{91EFBFC1-AF66-43BE-9728-8E2ACF1A88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44" name="Picture 17" hidden="1">
          <a:extLst>
            <a:ext uri="{FF2B5EF4-FFF2-40B4-BE49-F238E27FC236}">
              <a16:creationId xmlns:a16="http://schemas.microsoft.com/office/drawing/2014/main" id="{FAE5C571-1036-4E52-AE53-234771FC74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45" name="Picture 16" hidden="1">
          <a:extLst>
            <a:ext uri="{FF2B5EF4-FFF2-40B4-BE49-F238E27FC236}">
              <a16:creationId xmlns:a16="http://schemas.microsoft.com/office/drawing/2014/main" id="{A47DD15E-9FF0-402C-9974-8CF712ED8F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46" name="Picture 17" hidden="1">
          <a:extLst>
            <a:ext uri="{FF2B5EF4-FFF2-40B4-BE49-F238E27FC236}">
              <a16:creationId xmlns:a16="http://schemas.microsoft.com/office/drawing/2014/main" id="{045B5DD2-E4EB-448B-B77C-12F5C9FAD1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47" name="Picture 16" hidden="1">
          <a:extLst>
            <a:ext uri="{FF2B5EF4-FFF2-40B4-BE49-F238E27FC236}">
              <a16:creationId xmlns:a16="http://schemas.microsoft.com/office/drawing/2014/main" id="{0BF57676-1BF5-4302-BA2B-98488606C1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48" name="Picture 17" hidden="1">
          <a:extLst>
            <a:ext uri="{FF2B5EF4-FFF2-40B4-BE49-F238E27FC236}">
              <a16:creationId xmlns:a16="http://schemas.microsoft.com/office/drawing/2014/main" id="{D3234105-9962-456A-B69B-B4B3221448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49" name="Picture 16" hidden="1">
          <a:extLst>
            <a:ext uri="{FF2B5EF4-FFF2-40B4-BE49-F238E27FC236}">
              <a16:creationId xmlns:a16="http://schemas.microsoft.com/office/drawing/2014/main" id="{84EEFEBF-BF4F-4EE3-8094-A9DB17A5EC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50" name="Picture 17" hidden="1">
          <a:extLst>
            <a:ext uri="{FF2B5EF4-FFF2-40B4-BE49-F238E27FC236}">
              <a16:creationId xmlns:a16="http://schemas.microsoft.com/office/drawing/2014/main" id="{C08A7CDE-E336-4096-A35D-02DA9A2F6A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51" name="Picture 16" hidden="1">
          <a:extLst>
            <a:ext uri="{FF2B5EF4-FFF2-40B4-BE49-F238E27FC236}">
              <a16:creationId xmlns:a16="http://schemas.microsoft.com/office/drawing/2014/main" id="{9307A3CD-DA37-425E-BCCE-4A7E8DA40B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52" name="Picture 17" hidden="1">
          <a:extLst>
            <a:ext uri="{FF2B5EF4-FFF2-40B4-BE49-F238E27FC236}">
              <a16:creationId xmlns:a16="http://schemas.microsoft.com/office/drawing/2014/main" id="{CEAA3FF7-EAF3-4A82-87C5-9EFD4C805C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53" name="Picture 16" hidden="1">
          <a:extLst>
            <a:ext uri="{FF2B5EF4-FFF2-40B4-BE49-F238E27FC236}">
              <a16:creationId xmlns:a16="http://schemas.microsoft.com/office/drawing/2014/main" id="{B1BB5943-AEA6-46B7-A366-409ADDB6BE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54" name="Picture 17" hidden="1">
          <a:extLst>
            <a:ext uri="{FF2B5EF4-FFF2-40B4-BE49-F238E27FC236}">
              <a16:creationId xmlns:a16="http://schemas.microsoft.com/office/drawing/2014/main" id="{F25D596B-AE17-4157-8C65-21EC4DAFC5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55" name="Picture 16" hidden="1">
          <a:extLst>
            <a:ext uri="{FF2B5EF4-FFF2-40B4-BE49-F238E27FC236}">
              <a16:creationId xmlns:a16="http://schemas.microsoft.com/office/drawing/2014/main" id="{B8A5D996-E367-4D51-8996-D9D209BFB7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56" name="Picture 17" hidden="1">
          <a:extLst>
            <a:ext uri="{FF2B5EF4-FFF2-40B4-BE49-F238E27FC236}">
              <a16:creationId xmlns:a16="http://schemas.microsoft.com/office/drawing/2014/main" id="{92FF1E78-1D1B-474A-900A-A862CBC77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57" name="Picture 16" hidden="1">
          <a:extLst>
            <a:ext uri="{FF2B5EF4-FFF2-40B4-BE49-F238E27FC236}">
              <a16:creationId xmlns:a16="http://schemas.microsoft.com/office/drawing/2014/main" id="{D83086E9-695D-47D1-8F86-21FFE33A29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58" name="Picture 17" hidden="1">
          <a:extLst>
            <a:ext uri="{FF2B5EF4-FFF2-40B4-BE49-F238E27FC236}">
              <a16:creationId xmlns:a16="http://schemas.microsoft.com/office/drawing/2014/main" id="{7A48D916-DE0C-4F58-991F-C8516421D2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59" name="Picture 16" hidden="1">
          <a:extLst>
            <a:ext uri="{FF2B5EF4-FFF2-40B4-BE49-F238E27FC236}">
              <a16:creationId xmlns:a16="http://schemas.microsoft.com/office/drawing/2014/main" id="{B73AFE9A-4522-409A-A61A-3BEDF2E91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60" name="Picture 17" hidden="1">
          <a:extLst>
            <a:ext uri="{FF2B5EF4-FFF2-40B4-BE49-F238E27FC236}">
              <a16:creationId xmlns:a16="http://schemas.microsoft.com/office/drawing/2014/main" id="{AD91AC87-ECBB-4D3E-9E3E-093EF7C89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61" name="Picture 16" hidden="1">
          <a:extLst>
            <a:ext uri="{FF2B5EF4-FFF2-40B4-BE49-F238E27FC236}">
              <a16:creationId xmlns:a16="http://schemas.microsoft.com/office/drawing/2014/main" id="{534855F7-6579-41DF-B462-0705E163BF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62" name="Picture 17" hidden="1">
          <a:extLst>
            <a:ext uri="{FF2B5EF4-FFF2-40B4-BE49-F238E27FC236}">
              <a16:creationId xmlns:a16="http://schemas.microsoft.com/office/drawing/2014/main" id="{B35C9FA0-B06E-43E2-95BA-24138BF24A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63" name="Picture 16" hidden="1">
          <a:extLst>
            <a:ext uri="{FF2B5EF4-FFF2-40B4-BE49-F238E27FC236}">
              <a16:creationId xmlns:a16="http://schemas.microsoft.com/office/drawing/2014/main" id="{A2DFE7FD-8B14-4A43-B544-3C5C1E19B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64" name="Picture 17" hidden="1">
          <a:extLst>
            <a:ext uri="{FF2B5EF4-FFF2-40B4-BE49-F238E27FC236}">
              <a16:creationId xmlns:a16="http://schemas.microsoft.com/office/drawing/2014/main" id="{84F37620-A513-4FD3-AC1A-30A4643056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65" name="Picture 16" hidden="1">
          <a:extLst>
            <a:ext uri="{FF2B5EF4-FFF2-40B4-BE49-F238E27FC236}">
              <a16:creationId xmlns:a16="http://schemas.microsoft.com/office/drawing/2014/main" id="{452D7B1D-F153-4DC5-87FA-C972E9A9F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66" name="Picture 17" hidden="1">
          <a:extLst>
            <a:ext uri="{FF2B5EF4-FFF2-40B4-BE49-F238E27FC236}">
              <a16:creationId xmlns:a16="http://schemas.microsoft.com/office/drawing/2014/main" id="{13CA6505-C9E7-40EE-B90B-5E12FD4AA1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67" name="Picture 16" hidden="1">
          <a:extLst>
            <a:ext uri="{FF2B5EF4-FFF2-40B4-BE49-F238E27FC236}">
              <a16:creationId xmlns:a16="http://schemas.microsoft.com/office/drawing/2014/main" id="{0755347E-6F8B-4822-B7DA-89EB1CBAFA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68" name="Picture 17" hidden="1">
          <a:extLst>
            <a:ext uri="{FF2B5EF4-FFF2-40B4-BE49-F238E27FC236}">
              <a16:creationId xmlns:a16="http://schemas.microsoft.com/office/drawing/2014/main" id="{B4568E4C-44B0-4A88-B0AE-A0DE7DD6E7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69" name="Picture 16" hidden="1">
          <a:extLst>
            <a:ext uri="{FF2B5EF4-FFF2-40B4-BE49-F238E27FC236}">
              <a16:creationId xmlns:a16="http://schemas.microsoft.com/office/drawing/2014/main" id="{3B012E95-F53D-476E-AE03-A29A364F43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70" name="Picture 17" hidden="1">
          <a:extLst>
            <a:ext uri="{FF2B5EF4-FFF2-40B4-BE49-F238E27FC236}">
              <a16:creationId xmlns:a16="http://schemas.microsoft.com/office/drawing/2014/main" id="{5330FBE1-17AA-42A6-984D-35373281E5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71" name="Picture 16" hidden="1">
          <a:extLst>
            <a:ext uri="{FF2B5EF4-FFF2-40B4-BE49-F238E27FC236}">
              <a16:creationId xmlns:a16="http://schemas.microsoft.com/office/drawing/2014/main" id="{68FE6410-B276-4905-8FA2-6F4F755DC3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72" name="Picture 17" hidden="1">
          <a:extLst>
            <a:ext uri="{FF2B5EF4-FFF2-40B4-BE49-F238E27FC236}">
              <a16:creationId xmlns:a16="http://schemas.microsoft.com/office/drawing/2014/main" id="{C040111F-8CAE-45BB-80E1-13CE5F602D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73" name="Picture 16" hidden="1">
          <a:extLst>
            <a:ext uri="{FF2B5EF4-FFF2-40B4-BE49-F238E27FC236}">
              <a16:creationId xmlns:a16="http://schemas.microsoft.com/office/drawing/2014/main" id="{817ED1DF-A758-43FF-86C6-93F0EB0361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74" name="Picture 17" hidden="1">
          <a:extLst>
            <a:ext uri="{FF2B5EF4-FFF2-40B4-BE49-F238E27FC236}">
              <a16:creationId xmlns:a16="http://schemas.microsoft.com/office/drawing/2014/main" id="{41CAF50B-BCC3-4764-B61D-3ED45D2690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75" name="Picture 16" hidden="1">
          <a:extLst>
            <a:ext uri="{FF2B5EF4-FFF2-40B4-BE49-F238E27FC236}">
              <a16:creationId xmlns:a16="http://schemas.microsoft.com/office/drawing/2014/main" id="{9DC7A99A-32D8-4287-B31C-010DBC4477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76" name="Picture 17" hidden="1">
          <a:extLst>
            <a:ext uri="{FF2B5EF4-FFF2-40B4-BE49-F238E27FC236}">
              <a16:creationId xmlns:a16="http://schemas.microsoft.com/office/drawing/2014/main" id="{E8E3109A-BF7B-4639-976A-84F5131E43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77" name="Picture 16" hidden="1">
          <a:extLst>
            <a:ext uri="{FF2B5EF4-FFF2-40B4-BE49-F238E27FC236}">
              <a16:creationId xmlns:a16="http://schemas.microsoft.com/office/drawing/2014/main" id="{E553B129-6C8D-4E7E-9F30-3CFEBB533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78" name="Picture 17" hidden="1">
          <a:extLst>
            <a:ext uri="{FF2B5EF4-FFF2-40B4-BE49-F238E27FC236}">
              <a16:creationId xmlns:a16="http://schemas.microsoft.com/office/drawing/2014/main" id="{BD721FEE-593C-4002-B1D0-924EC5FA32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79" name="Picture 16" hidden="1">
          <a:extLst>
            <a:ext uri="{FF2B5EF4-FFF2-40B4-BE49-F238E27FC236}">
              <a16:creationId xmlns:a16="http://schemas.microsoft.com/office/drawing/2014/main" id="{A1EC8DBF-D852-4E46-8568-CD8FA0F4F5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80" name="Picture 17" hidden="1">
          <a:extLst>
            <a:ext uri="{FF2B5EF4-FFF2-40B4-BE49-F238E27FC236}">
              <a16:creationId xmlns:a16="http://schemas.microsoft.com/office/drawing/2014/main" id="{14A80109-D417-4ADD-8171-7096AEA488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81" name="Picture 16" hidden="1">
          <a:extLst>
            <a:ext uri="{FF2B5EF4-FFF2-40B4-BE49-F238E27FC236}">
              <a16:creationId xmlns:a16="http://schemas.microsoft.com/office/drawing/2014/main" id="{794DDC66-45E2-46D2-896C-8EDB92D785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82" name="Picture 17" hidden="1">
          <a:extLst>
            <a:ext uri="{FF2B5EF4-FFF2-40B4-BE49-F238E27FC236}">
              <a16:creationId xmlns:a16="http://schemas.microsoft.com/office/drawing/2014/main" id="{9970D2FD-1F1A-4DA6-B16A-788C02C826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83" name="Picture 16" hidden="1">
          <a:extLst>
            <a:ext uri="{FF2B5EF4-FFF2-40B4-BE49-F238E27FC236}">
              <a16:creationId xmlns:a16="http://schemas.microsoft.com/office/drawing/2014/main" id="{B3A51DEC-085D-4588-B4EB-194E40CD54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84" name="Picture 17" hidden="1">
          <a:extLst>
            <a:ext uri="{FF2B5EF4-FFF2-40B4-BE49-F238E27FC236}">
              <a16:creationId xmlns:a16="http://schemas.microsoft.com/office/drawing/2014/main" id="{3A387FA5-2F57-412E-AF38-99279F5A53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85" name="Picture 16" hidden="1">
          <a:extLst>
            <a:ext uri="{FF2B5EF4-FFF2-40B4-BE49-F238E27FC236}">
              <a16:creationId xmlns:a16="http://schemas.microsoft.com/office/drawing/2014/main" id="{F944DD7E-0FD9-45C9-9C95-C946D7725E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86" name="Picture 17" hidden="1">
          <a:extLst>
            <a:ext uri="{FF2B5EF4-FFF2-40B4-BE49-F238E27FC236}">
              <a16:creationId xmlns:a16="http://schemas.microsoft.com/office/drawing/2014/main" id="{F5934AA3-355C-4D02-B813-0357E29F84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87" name="Picture 16" hidden="1">
          <a:extLst>
            <a:ext uri="{FF2B5EF4-FFF2-40B4-BE49-F238E27FC236}">
              <a16:creationId xmlns:a16="http://schemas.microsoft.com/office/drawing/2014/main" id="{819CDB49-88EB-4321-8F01-D9F9B32EC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88" name="Picture 17" hidden="1">
          <a:extLst>
            <a:ext uri="{FF2B5EF4-FFF2-40B4-BE49-F238E27FC236}">
              <a16:creationId xmlns:a16="http://schemas.microsoft.com/office/drawing/2014/main" id="{107D5009-D1E4-4197-B915-6B38B7DF50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89" name="Picture 16" hidden="1">
          <a:extLst>
            <a:ext uri="{FF2B5EF4-FFF2-40B4-BE49-F238E27FC236}">
              <a16:creationId xmlns:a16="http://schemas.microsoft.com/office/drawing/2014/main" id="{8121A618-E908-491B-86B2-62445C6154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90" name="Picture 17" hidden="1">
          <a:extLst>
            <a:ext uri="{FF2B5EF4-FFF2-40B4-BE49-F238E27FC236}">
              <a16:creationId xmlns:a16="http://schemas.microsoft.com/office/drawing/2014/main" id="{4723F3B8-AC93-43B9-A2F3-DF640AB1A1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91" name="Picture 16" hidden="1">
          <a:extLst>
            <a:ext uri="{FF2B5EF4-FFF2-40B4-BE49-F238E27FC236}">
              <a16:creationId xmlns:a16="http://schemas.microsoft.com/office/drawing/2014/main" id="{D62936A8-FB99-40C0-BF75-E1EBE7A2FF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92" name="Picture 17" hidden="1">
          <a:extLst>
            <a:ext uri="{FF2B5EF4-FFF2-40B4-BE49-F238E27FC236}">
              <a16:creationId xmlns:a16="http://schemas.microsoft.com/office/drawing/2014/main" id="{0DC6B518-12FD-4D84-8644-835B2913C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93" name="Picture 16" hidden="1">
          <a:extLst>
            <a:ext uri="{FF2B5EF4-FFF2-40B4-BE49-F238E27FC236}">
              <a16:creationId xmlns:a16="http://schemas.microsoft.com/office/drawing/2014/main" id="{B1C4041B-0EC9-469B-9943-C70C577010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94" name="Picture 17" hidden="1">
          <a:extLst>
            <a:ext uri="{FF2B5EF4-FFF2-40B4-BE49-F238E27FC236}">
              <a16:creationId xmlns:a16="http://schemas.microsoft.com/office/drawing/2014/main" id="{C66C03B2-AE64-41AA-8A69-348D4E4F9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95" name="Picture 16" hidden="1">
          <a:extLst>
            <a:ext uri="{FF2B5EF4-FFF2-40B4-BE49-F238E27FC236}">
              <a16:creationId xmlns:a16="http://schemas.microsoft.com/office/drawing/2014/main" id="{D55FDFD3-EED9-4F33-852C-BC3AE3225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96" name="Picture 17" hidden="1">
          <a:extLst>
            <a:ext uri="{FF2B5EF4-FFF2-40B4-BE49-F238E27FC236}">
              <a16:creationId xmlns:a16="http://schemas.microsoft.com/office/drawing/2014/main" id="{DD6BF26C-280B-40D3-A4F2-1336A63298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97" name="Picture 16" hidden="1">
          <a:extLst>
            <a:ext uri="{FF2B5EF4-FFF2-40B4-BE49-F238E27FC236}">
              <a16:creationId xmlns:a16="http://schemas.microsoft.com/office/drawing/2014/main" id="{9E26012D-46A1-42E1-969F-FA6E1625E1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098" name="Picture 17" hidden="1">
          <a:extLst>
            <a:ext uri="{FF2B5EF4-FFF2-40B4-BE49-F238E27FC236}">
              <a16:creationId xmlns:a16="http://schemas.microsoft.com/office/drawing/2014/main" id="{A681E6C8-2F0F-4317-BF1D-15127AA137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099" name="Picture 16" hidden="1">
          <a:extLst>
            <a:ext uri="{FF2B5EF4-FFF2-40B4-BE49-F238E27FC236}">
              <a16:creationId xmlns:a16="http://schemas.microsoft.com/office/drawing/2014/main" id="{A2A30146-7247-4644-AD8D-78A95EA472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00" name="Picture 17" hidden="1">
          <a:extLst>
            <a:ext uri="{FF2B5EF4-FFF2-40B4-BE49-F238E27FC236}">
              <a16:creationId xmlns:a16="http://schemas.microsoft.com/office/drawing/2014/main" id="{98F5D91B-497B-4AF7-BF01-CD1455AC65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01" name="Picture 16" hidden="1">
          <a:extLst>
            <a:ext uri="{FF2B5EF4-FFF2-40B4-BE49-F238E27FC236}">
              <a16:creationId xmlns:a16="http://schemas.microsoft.com/office/drawing/2014/main" id="{CD9CC210-E761-4491-99D5-D23B3A0CEE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02" name="Picture 17" hidden="1">
          <a:extLst>
            <a:ext uri="{FF2B5EF4-FFF2-40B4-BE49-F238E27FC236}">
              <a16:creationId xmlns:a16="http://schemas.microsoft.com/office/drawing/2014/main" id="{DED747EC-3777-4426-8068-3BE72CFC19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03" name="Picture 16" hidden="1">
          <a:extLst>
            <a:ext uri="{FF2B5EF4-FFF2-40B4-BE49-F238E27FC236}">
              <a16:creationId xmlns:a16="http://schemas.microsoft.com/office/drawing/2014/main" id="{C716DAD2-ADFD-46B9-B43D-F4CF928A6C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04" name="Picture 17" hidden="1">
          <a:extLst>
            <a:ext uri="{FF2B5EF4-FFF2-40B4-BE49-F238E27FC236}">
              <a16:creationId xmlns:a16="http://schemas.microsoft.com/office/drawing/2014/main" id="{1183E45E-18D1-4EFA-B74A-6310757018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05" name="Picture 16" hidden="1">
          <a:extLst>
            <a:ext uri="{FF2B5EF4-FFF2-40B4-BE49-F238E27FC236}">
              <a16:creationId xmlns:a16="http://schemas.microsoft.com/office/drawing/2014/main" id="{2513300E-91FE-4104-8E4B-7EB9E7F4A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06" name="Picture 17" hidden="1">
          <a:extLst>
            <a:ext uri="{FF2B5EF4-FFF2-40B4-BE49-F238E27FC236}">
              <a16:creationId xmlns:a16="http://schemas.microsoft.com/office/drawing/2014/main" id="{98E62F14-8E68-492A-8B6D-23C06E7352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07" name="Picture 16" hidden="1">
          <a:extLst>
            <a:ext uri="{FF2B5EF4-FFF2-40B4-BE49-F238E27FC236}">
              <a16:creationId xmlns:a16="http://schemas.microsoft.com/office/drawing/2014/main" id="{75637AE9-E9BA-41C0-BB5B-1DB17D5926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08" name="Picture 17" hidden="1">
          <a:extLst>
            <a:ext uri="{FF2B5EF4-FFF2-40B4-BE49-F238E27FC236}">
              <a16:creationId xmlns:a16="http://schemas.microsoft.com/office/drawing/2014/main" id="{7FC637D4-5F1A-4F36-ABCD-950DB04F4A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09" name="Picture 16" hidden="1">
          <a:extLst>
            <a:ext uri="{FF2B5EF4-FFF2-40B4-BE49-F238E27FC236}">
              <a16:creationId xmlns:a16="http://schemas.microsoft.com/office/drawing/2014/main" id="{8A241E7A-D2AE-40EE-8CA5-0C09BDD4FC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10" name="Picture 17" hidden="1">
          <a:extLst>
            <a:ext uri="{FF2B5EF4-FFF2-40B4-BE49-F238E27FC236}">
              <a16:creationId xmlns:a16="http://schemas.microsoft.com/office/drawing/2014/main" id="{CBDCF8DB-98F4-4350-B964-BB6E8C864E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11" name="Picture 16" hidden="1">
          <a:extLst>
            <a:ext uri="{FF2B5EF4-FFF2-40B4-BE49-F238E27FC236}">
              <a16:creationId xmlns:a16="http://schemas.microsoft.com/office/drawing/2014/main" id="{D4A4402F-82A0-410A-B0B1-C6C3C21467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12" name="Picture 17" hidden="1">
          <a:extLst>
            <a:ext uri="{FF2B5EF4-FFF2-40B4-BE49-F238E27FC236}">
              <a16:creationId xmlns:a16="http://schemas.microsoft.com/office/drawing/2014/main" id="{6DBE5982-1F5D-4D1C-A0E5-3A99304544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13" name="Picture 16" hidden="1">
          <a:extLst>
            <a:ext uri="{FF2B5EF4-FFF2-40B4-BE49-F238E27FC236}">
              <a16:creationId xmlns:a16="http://schemas.microsoft.com/office/drawing/2014/main" id="{5A713B69-6E3F-44DF-A9BD-DD49AC7566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14" name="Picture 17" hidden="1">
          <a:extLst>
            <a:ext uri="{FF2B5EF4-FFF2-40B4-BE49-F238E27FC236}">
              <a16:creationId xmlns:a16="http://schemas.microsoft.com/office/drawing/2014/main" id="{03EF14A8-15E3-4286-BE2F-4E9F0A978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15" name="Picture 16" hidden="1">
          <a:extLst>
            <a:ext uri="{FF2B5EF4-FFF2-40B4-BE49-F238E27FC236}">
              <a16:creationId xmlns:a16="http://schemas.microsoft.com/office/drawing/2014/main" id="{2F702E8E-A0A4-49AA-BE93-7316831868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16" name="Picture 17" hidden="1">
          <a:extLst>
            <a:ext uri="{FF2B5EF4-FFF2-40B4-BE49-F238E27FC236}">
              <a16:creationId xmlns:a16="http://schemas.microsoft.com/office/drawing/2014/main" id="{D7711C2F-567E-4329-A689-DD05CEFCE7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17" name="Picture 16" hidden="1">
          <a:extLst>
            <a:ext uri="{FF2B5EF4-FFF2-40B4-BE49-F238E27FC236}">
              <a16:creationId xmlns:a16="http://schemas.microsoft.com/office/drawing/2014/main" id="{93779689-15F5-4824-8D14-B3E439A879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18" name="Picture 17" hidden="1">
          <a:extLst>
            <a:ext uri="{FF2B5EF4-FFF2-40B4-BE49-F238E27FC236}">
              <a16:creationId xmlns:a16="http://schemas.microsoft.com/office/drawing/2014/main" id="{83515F40-2FAC-4A98-970D-887604E5C7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19" name="Picture 16" hidden="1">
          <a:extLst>
            <a:ext uri="{FF2B5EF4-FFF2-40B4-BE49-F238E27FC236}">
              <a16:creationId xmlns:a16="http://schemas.microsoft.com/office/drawing/2014/main" id="{04815657-EF40-4997-9BE8-F0F57BDD47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20" name="Picture 17" hidden="1">
          <a:extLst>
            <a:ext uri="{FF2B5EF4-FFF2-40B4-BE49-F238E27FC236}">
              <a16:creationId xmlns:a16="http://schemas.microsoft.com/office/drawing/2014/main" id="{B7F5AA85-A584-42A7-9EEE-78B81C5327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21" name="Picture 16" hidden="1">
          <a:extLst>
            <a:ext uri="{FF2B5EF4-FFF2-40B4-BE49-F238E27FC236}">
              <a16:creationId xmlns:a16="http://schemas.microsoft.com/office/drawing/2014/main" id="{DA99A73A-40DB-4D08-98FD-48874A68A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22" name="Picture 17" hidden="1">
          <a:extLst>
            <a:ext uri="{FF2B5EF4-FFF2-40B4-BE49-F238E27FC236}">
              <a16:creationId xmlns:a16="http://schemas.microsoft.com/office/drawing/2014/main" id="{73272649-0D92-49CA-98CC-13547FA99D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23" name="Picture 16" hidden="1">
          <a:extLst>
            <a:ext uri="{FF2B5EF4-FFF2-40B4-BE49-F238E27FC236}">
              <a16:creationId xmlns:a16="http://schemas.microsoft.com/office/drawing/2014/main" id="{50E05FE4-8E6D-46C5-A386-E6773EE679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24" name="Picture 17" hidden="1">
          <a:extLst>
            <a:ext uri="{FF2B5EF4-FFF2-40B4-BE49-F238E27FC236}">
              <a16:creationId xmlns:a16="http://schemas.microsoft.com/office/drawing/2014/main" id="{DB4FCEBC-CBA4-4613-8EC6-92DF30DA1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25" name="Picture 16" hidden="1">
          <a:extLst>
            <a:ext uri="{FF2B5EF4-FFF2-40B4-BE49-F238E27FC236}">
              <a16:creationId xmlns:a16="http://schemas.microsoft.com/office/drawing/2014/main" id="{C8A0FADF-5904-4E36-97E4-C8DE03FEB5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26" name="Picture 17" hidden="1">
          <a:extLst>
            <a:ext uri="{FF2B5EF4-FFF2-40B4-BE49-F238E27FC236}">
              <a16:creationId xmlns:a16="http://schemas.microsoft.com/office/drawing/2014/main" id="{D292D167-7A9A-49A3-B694-420D43D333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27" name="Picture 16" hidden="1">
          <a:extLst>
            <a:ext uri="{FF2B5EF4-FFF2-40B4-BE49-F238E27FC236}">
              <a16:creationId xmlns:a16="http://schemas.microsoft.com/office/drawing/2014/main" id="{5DE65B78-2F1F-4796-B224-95E5923953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28" name="Picture 17" hidden="1">
          <a:extLst>
            <a:ext uri="{FF2B5EF4-FFF2-40B4-BE49-F238E27FC236}">
              <a16:creationId xmlns:a16="http://schemas.microsoft.com/office/drawing/2014/main" id="{37C4867D-B8BA-4636-A9BC-97ABCC3918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29" name="Picture 16" hidden="1">
          <a:extLst>
            <a:ext uri="{FF2B5EF4-FFF2-40B4-BE49-F238E27FC236}">
              <a16:creationId xmlns:a16="http://schemas.microsoft.com/office/drawing/2014/main" id="{55C6D6DC-9629-4A4E-9884-766F446E59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30" name="Picture 17" hidden="1">
          <a:extLst>
            <a:ext uri="{FF2B5EF4-FFF2-40B4-BE49-F238E27FC236}">
              <a16:creationId xmlns:a16="http://schemas.microsoft.com/office/drawing/2014/main" id="{C6B0BB3A-CAB2-4356-AE4C-9AD6BC272F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31" name="Picture 16" hidden="1">
          <a:extLst>
            <a:ext uri="{FF2B5EF4-FFF2-40B4-BE49-F238E27FC236}">
              <a16:creationId xmlns:a16="http://schemas.microsoft.com/office/drawing/2014/main" id="{C866609E-5A11-478D-921B-8CD01DC4B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32" name="Picture 17" hidden="1">
          <a:extLst>
            <a:ext uri="{FF2B5EF4-FFF2-40B4-BE49-F238E27FC236}">
              <a16:creationId xmlns:a16="http://schemas.microsoft.com/office/drawing/2014/main" id="{17B4AE01-C4EE-4BE3-B7F1-CDAAA06ED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33" name="Picture 16" hidden="1">
          <a:extLst>
            <a:ext uri="{FF2B5EF4-FFF2-40B4-BE49-F238E27FC236}">
              <a16:creationId xmlns:a16="http://schemas.microsoft.com/office/drawing/2014/main" id="{C18A4406-6BF3-43B4-90ED-43D6390B36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34" name="Picture 17" hidden="1">
          <a:extLst>
            <a:ext uri="{FF2B5EF4-FFF2-40B4-BE49-F238E27FC236}">
              <a16:creationId xmlns:a16="http://schemas.microsoft.com/office/drawing/2014/main" id="{162B6D06-55CA-4743-AB05-C574E93B18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35" name="Picture 16" hidden="1">
          <a:extLst>
            <a:ext uri="{FF2B5EF4-FFF2-40B4-BE49-F238E27FC236}">
              <a16:creationId xmlns:a16="http://schemas.microsoft.com/office/drawing/2014/main" id="{0C76C823-7488-4B4D-90FA-A5C91AD3DA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36" name="Picture 17" hidden="1">
          <a:extLst>
            <a:ext uri="{FF2B5EF4-FFF2-40B4-BE49-F238E27FC236}">
              <a16:creationId xmlns:a16="http://schemas.microsoft.com/office/drawing/2014/main" id="{F4393CA2-7765-46E8-AF32-63AC254D26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37" name="Picture 16" hidden="1">
          <a:extLst>
            <a:ext uri="{FF2B5EF4-FFF2-40B4-BE49-F238E27FC236}">
              <a16:creationId xmlns:a16="http://schemas.microsoft.com/office/drawing/2014/main" id="{9C1B493E-B122-430F-B740-BFCA206D0F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38" name="Picture 17" hidden="1">
          <a:extLst>
            <a:ext uri="{FF2B5EF4-FFF2-40B4-BE49-F238E27FC236}">
              <a16:creationId xmlns:a16="http://schemas.microsoft.com/office/drawing/2014/main" id="{E0485726-6A15-4344-840E-B7E20A47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39" name="Picture 16" hidden="1">
          <a:extLst>
            <a:ext uri="{FF2B5EF4-FFF2-40B4-BE49-F238E27FC236}">
              <a16:creationId xmlns:a16="http://schemas.microsoft.com/office/drawing/2014/main" id="{3C9D6C45-2BCC-4F55-B794-3DE2525EA3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40" name="Picture 17" hidden="1">
          <a:extLst>
            <a:ext uri="{FF2B5EF4-FFF2-40B4-BE49-F238E27FC236}">
              <a16:creationId xmlns:a16="http://schemas.microsoft.com/office/drawing/2014/main" id="{9A596D99-B8F4-4233-8069-F7F49631CA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41" name="Picture 16" hidden="1">
          <a:extLst>
            <a:ext uri="{FF2B5EF4-FFF2-40B4-BE49-F238E27FC236}">
              <a16:creationId xmlns:a16="http://schemas.microsoft.com/office/drawing/2014/main" id="{55AEF1ED-FEE7-4825-8EAF-50818B452E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42" name="Picture 17" hidden="1">
          <a:extLst>
            <a:ext uri="{FF2B5EF4-FFF2-40B4-BE49-F238E27FC236}">
              <a16:creationId xmlns:a16="http://schemas.microsoft.com/office/drawing/2014/main" id="{157C11F7-902E-4000-B34A-D608C686DC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43" name="Picture 16" hidden="1">
          <a:extLst>
            <a:ext uri="{FF2B5EF4-FFF2-40B4-BE49-F238E27FC236}">
              <a16:creationId xmlns:a16="http://schemas.microsoft.com/office/drawing/2014/main" id="{EBA541D3-2043-4292-AEEF-6044DB789B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44" name="Picture 17" hidden="1">
          <a:extLst>
            <a:ext uri="{FF2B5EF4-FFF2-40B4-BE49-F238E27FC236}">
              <a16:creationId xmlns:a16="http://schemas.microsoft.com/office/drawing/2014/main" id="{12292D62-4496-4FB4-A260-C538E7CC1C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45" name="Picture 16" hidden="1">
          <a:extLst>
            <a:ext uri="{FF2B5EF4-FFF2-40B4-BE49-F238E27FC236}">
              <a16:creationId xmlns:a16="http://schemas.microsoft.com/office/drawing/2014/main" id="{7A45A436-404E-4466-A4DA-C5F4E3604B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46" name="Picture 17" hidden="1">
          <a:extLst>
            <a:ext uri="{FF2B5EF4-FFF2-40B4-BE49-F238E27FC236}">
              <a16:creationId xmlns:a16="http://schemas.microsoft.com/office/drawing/2014/main" id="{BF5FE07A-D74F-4816-8BBB-5C3869C738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47" name="Picture 16" hidden="1">
          <a:extLst>
            <a:ext uri="{FF2B5EF4-FFF2-40B4-BE49-F238E27FC236}">
              <a16:creationId xmlns:a16="http://schemas.microsoft.com/office/drawing/2014/main" id="{C6EF46DD-023A-4AA6-96CB-659527B2F7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48" name="Picture 17" hidden="1">
          <a:extLst>
            <a:ext uri="{FF2B5EF4-FFF2-40B4-BE49-F238E27FC236}">
              <a16:creationId xmlns:a16="http://schemas.microsoft.com/office/drawing/2014/main" id="{7C8937A5-9A18-448F-9A89-923EAFCFE6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49" name="Picture 16" hidden="1">
          <a:extLst>
            <a:ext uri="{FF2B5EF4-FFF2-40B4-BE49-F238E27FC236}">
              <a16:creationId xmlns:a16="http://schemas.microsoft.com/office/drawing/2014/main" id="{E5D5D9A0-93A9-4097-860C-DCCA0CCCD4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50" name="Picture 17" hidden="1">
          <a:extLst>
            <a:ext uri="{FF2B5EF4-FFF2-40B4-BE49-F238E27FC236}">
              <a16:creationId xmlns:a16="http://schemas.microsoft.com/office/drawing/2014/main" id="{6E03A6B8-0DE4-4B06-8446-C49DC0B258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51" name="Picture 16" hidden="1">
          <a:extLst>
            <a:ext uri="{FF2B5EF4-FFF2-40B4-BE49-F238E27FC236}">
              <a16:creationId xmlns:a16="http://schemas.microsoft.com/office/drawing/2014/main" id="{3A6A0415-B394-4135-AB40-18013A53AB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52" name="Picture 17" hidden="1">
          <a:extLst>
            <a:ext uri="{FF2B5EF4-FFF2-40B4-BE49-F238E27FC236}">
              <a16:creationId xmlns:a16="http://schemas.microsoft.com/office/drawing/2014/main" id="{AB2708B3-2573-44DE-AC62-BFC6EEC960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53" name="Picture 16" hidden="1">
          <a:extLst>
            <a:ext uri="{FF2B5EF4-FFF2-40B4-BE49-F238E27FC236}">
              <a16:creationId xmlns:a16="http://schemas.microsoft.com/office/drawing/2014/main" id="{7DA7E348-97E0-44C2-8265-11E2AD4D84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54" name="Picture 17" hidden="1">
          <a:extLst>
            <a:ext uri="{FF2B5EF4-FFF2-40B4-BE49-F238E27FC236}">
              <a16:creationId xmlns:a16="http://schemas.microsoft.com/office/drawing/2014/main" id="{173B95FB-367F-4A51-8B2A-8B733C101C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55" name="Picture 16" hidden="1">
          <a:extLst>
            <a:ext uri="{FF2B5EF4-FFF2-40B4-BE49-F238E27FC236}">
              <a16:creationId xmlns:a16="http://schemas.microsoft.com/office/drawing/2014/main" id="{2CF57BB1-D32C-44FB-ABE5-69CEF423BA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56" name="Picture 17" hidden="1">
          <a:extLst>
            <a:ext uri="{FF2B5EF4-FFF2-40B4-BE49-F238E27FC236}">
              <a16:creationId xmlns:a16="http://schemas.microsoft.com/office/drawing/2014/main" id="{5B8CD06A-F21A-49A5-8E1D-280243CA5E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57" name="Picture 16" hidden="1">
          <a:extLst>
            <a:ext uri="{FF2B5EF4-FFF2-40B4-BE49-F238E27FC236}">
              <a16:creationId xmlns:a16="http://schemas.microsoft.com/office/drawing/2014/main" id="{3F112A6C-A34B-4438-86E8-AF406CC78C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58" name="Picture 17" hidden="1">
          <a:extLst>
            <a:ext uri="{FF2B5EF4-FFF2-40B4-BE49-F238E27FC236}">
              <a16:creationId xmlns:a16="http://schemas.microsoft.com/office/drawing/2014/main" id="{B96C2CDD-28C4-4C22-9447-1A107B1092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59" name="Picture 16" hidden="1">
          <a:extLst>
            <a:ext uri="{FF2B5EF4-FFF2-40B4-BE49-F238E27FC236}">
              <a16:creationId xmlns:a16="http://schemas.microsoft.com/office/drawing/2014/main" id="{E732427A-C1AD-46FF-A717-B727838E1E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60" name="Picture 17" hidden="1">
          <a:extLst>
            <a:ext uri="{FF2B5EF4-FFF2-40B4-BE49-F238E27FC236}">
              <a16:creationId xmlns:a16="http://schemas.microsoft.com/office/drawing/2014/main" id="{3A4C214C-B034-4DF0-827B-746EB7680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61" name="Picture 16" hidden="1">
          <a:extLst>
            <a:ext uri="{FF2B5EF4-FFF2-40B4-BE49-F238E27FC236}">
              <a16:creationId xmlns:a16="http://schemas.microsoft.com/office/drawing/2014/main" id="{D81AC0C6-9EC7-4DDA-B794-75BF450B23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62" name="Picture 17" hidden="1">
          <a:extLst>
            <a:ext uri="{FF2B5EF4-FFF2-40B4-BE49-F238E27FC236}">
              <a16:creationId xmlns:a16="http://schemas.microsoft.com/office/drawing/2014/main" id="{5D3CE6AB-36F7-483C-96CD-A54372CE1E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63" name="Picture 16" hidden="1">
          <a:extLst>
            <a:ext uri="{FF2B5EF4-FFF2-40B4-BE49-F238E27FC236}">
              <a16:creationId xmlns:a16="http://schemas.microsoft.com/office/drawing/2014/main" id="{D3CC229A-C7F5-44CA-A447-275805956B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64" name="Picture 17" hidden="1">
          <a:extLst>
            <a:ext uri="{FF2B5EF4-FFF2-40B4-BE49-F238E27FC236}">
              <a16:creationId xmlns:a16="http://schemas.microsoft.com/office/drawing/2014/main" id="{3C028556-ACB7-4F41-B85C-CE12DBCA18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65" name="Picture 16" hidden="1">
          <a:extLst>
            <a:ext uri="{FF2B5EF4-FFF2-40B4-BE49-F238E27FC236}">
              <a16:creationId xmlns:a16="http://schemas.microsoft.com/office/drawing/2014/main" id="{7FBE4402-9FA7-414E-829F-C4692FC6E7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66" name="Picture 17" hidden="1">
          <a:extLst>
            <a:ext uri="{FF2B5EF4-FFF2-40B4-BE49-F238E27FC236}">
              <a16:creationId xmlns:a16="http://schemas.microsoft.com/office/drawing/2014/main" id="{022E3BA5-036D-4D4E-8F72-92B274C14D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67" name="Picture 16" hidden="1">
          <a:extLst>
            <a:ext uri="{FF2B5EF4-FFF2-40B4-BE49-F238E27FC236}">
              <a16:creationId xmlns:a16="http://schemas.microsoft.com/office/drawing/2014/main" id="{083D1D98-5A4E-4AF7-B6E0-3E44BA8739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68" name="Picture 17" hidden="1">
          <a:extLst>
            <a:ext uri="{FF2B5EF4-FFF2-40B4-BE49-F238E27FC236}">
              <a16:creationId xmlns:a16="http://schemas.microsoft.com/office/drawing/2014/main" id="{D38EDC5D-9E2B-44FF-B446-E1931477C4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69" name="Picture 16" hidden="1">
          <a:extLst>
            <a:ext uri="{FF2B5EF4-FFF2-40B4-BE49-F238E27FC236}">
              <a16:creationId xmlns:a16="http://schemas.microsoft.com/office/drawing/2014/main" id="{1EFE6307-3106-4E60-842B-3C06DA9168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70" name="Picture 17" hidden="1">
          <a:extLst>
            <a:ext uri="{FF2B5EF4-FFF2-40B4-BE49-F238E27FC236}">
              <a16:creationId xmlns:a16="http://schemas.microsoft.com/office/drawing/2014/main" id="{6DA41D52-994B-4F18-857C-BB4C2B3528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71" name="Picture 16" hidden="1">
          <a:extLst>
            <a:ext uri="{FF2B5EF4-FFF2-40B4-BE49-F238E27FC236}">
              <a16:creationId xmlns:a16="http://schemas.microsoft.com/office/drawing/2014/main" id="{2C63B51F-94D8-446F-AFE7-36DC5BBFCF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72" name="Picture 17" hidden="1">
          <a:extLst>
            <a:ext uri="{FF2B5EF4-FFF2-40B4-BE49-F238E27FC236}">
              <a16:creationId xmlns:a16="http://schemas.microsoft.com/office/drawing/2014/main" id="{073EB717-F446-4D37-87D7-C734D17263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73" name="Picture 16" hidden="1">
          <a:extLst>
            <a:ext uri="{FF2B5EF4-FFF2-40B4-BE49-F238E27FC236}">
              <a16:creationId xmlns:a16="http://schemas.microsoft.com/office/drawing/2014/main" id="{F35491F7-B2ED-412D-8C66-A40B0FE470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74" name="Picture 17" hidden="1">
          <a:extLst>
            <a:ext uri="{FF2B5EF4-FFF2-40B4-BE49-F238E27FC236}">
              <a16:creationId xmlns:a16="http://schemas.microsoft.com/office/drawing/2014/main" id="{E1278336-35F0-416E-ADB3-1ED3CC2495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75" name="Picture 16" hidden="1">
          <a:extLst>
            <a:ext uri="{FF2B5EF4-FFF2-40B4-BE49-F238E27FC236}">
              <a16:creationId xmlns:a16="http://schemas.microsoft.com/office/drawing/2014/main" id="{8C981215-BB10-471C-939E-271A4B1F9A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76" name="Picture 17" hidden="1">
          <a:extLst>
            <a:ext uri="{FF2B5EF4-FFF2-40B4-BE49-F238E27FC236}">
              <a16:creationId xmlns:a16="http://schemas.microsoft.com/office/drawing/2014/main" id="{9EC84D36-5A4D-402D-8378-EA8171929B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77" name="Picture 16" hidden="1">
          <a:extLst>
            <a:ext uri="{FF2B5EF4-FFF2-40B4-BE49-F238E27FC236}">
              <a16:creationId xmlns:a16="http://schemas.microsoft.com/office/drawing/2014/main" id="{03E2A0B9-870E-46F1-A470-9B7AC30D0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78" name="Picture 17" hidden="1">
          <a:extLst>
            <a:ext uri="{FF2B5EF4-FFF2-40B4-BE49-F238E27FC236}">
              <a16:creationId xmlns:a16="http://schemas.microsoft.com/office/drawing/2014/main" id="{AA3CCE7A-F51A-4F03-8CD2-F8225C641D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79" name="Picture 16" hidden="1">
          <a:extLst>
            <a:ext uri="{FF2B5EF4-FFF2-40B4-BE49-F238E27FC236}">
              <a16:creationId xmlns:a16="http://schemas.microsoft.com/office/drawing/2014/main" id="{4C280FF3-2DFB-4050-BD32-9DF8169132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80" name="Picture 17" hidden="1">
          <a:extLst>
            <a:ext uri="{FF2B5EF4-FFF2-40B4-BE49-F238E27FC236}">
              <a16:creationId xmlns:a16="http://schemas.microsoft.com/office/drawing/2014/main" id="{347D44B8-7FE4-4294-A64F-1887352FC1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81" name="Picture 16" hidden="1">
          <a:extLst>
            <a:ext uri="{FF2B5EF4-FFF2-40B4-BE49-F238E27FC236}">
              <a16:creationId xmlns:a16="http://schemas.microsoft.com/office/drawing/2014/main" id="{3F5BCA0D-80D9-48CA-B223-8B0EE513D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82" name="Picture 17" hidden="1">
          <a:extLst>
            <a:ext uri="{FF2B5EF4-FFF2-40B4-BE49-F238E27FC236}">
              <a16:creationId xmlns:a16="http://schemas.microsoft.com/office/drawing/2014/main" id="{AEDE83B6-6B12-41A1-8F59-5959F7F17B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83" name="Picture 16" hidden="1">
          <a:extLst>
            <a:ext uri="{FF2B5EF4-FFF2-40B4-BE49-F238E27FC236}">
              <a16:creationId xmlns:a16="http://schemas.microsoft.com/office/drawing/2014/main" id="{C4EE3535-5EA4-4339-B82B-F981FEDA65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84" name="Picture 17" hidden="1">
          <a:extLst>
            <a:ext uri="{FF2B5EF4-FFF2-40B4-BE49-F238E27FC236}">
              <a16:creationId xmlns:a16="http://schemas.microsoft.com/office/drawing/2014/main" id="{FFE86461-151F-4A24-9A69-8807BE10AC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85" name="Picture 16" hidden="1">
          <a:extLst>
            <a:ext uri="{FF2B5EF4-FFF2-40B4-BE49-F238E27FC236}">
              <a16:creationId xmlns:a16="http://schemas.microsoft.com/office/drawing/2014/main" id="{9B990E5C-A3E5-49F2-8A0C-2A9E9D3926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86" name="Picture 17" hidden="1">
          <a:extLst>
            <a:ext uri="{FF2B5EF4-FFF2-40B4-BE49-F238E27FC236}">
              <a16:creationId xmlns:a16="http://schemas.microsoft.com/office/drawing/2014/main" id="{AC136576-D4E0-4A2D-83BB-70E23363EF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87" name="Picture 16" hidden="1">
          <a:extLst>
            <a:ext uri="{FF2B5EF4-FFF2-40B4-BE49-F238E27FC236}">
              <a16:creationId xmlns:a16="http://schemas.microsoft.com/office/drawing/2014/main" id="{5C1D728A-2E13-4E9D-9F33-CFB5EFBDF5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88" name="Picture 17" hidden="1">
          <a:extLst>
            <a:ext uri="{FF2B5EF4-FFF2-40B4-BE49-F238E27FC236}">
              <a16:creationId xmlns:a16="http://schemas.microsoft.com/office/drawing/2014/main" id="{0E09924F-CCB6-4C23-A984-216B5459B3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89" name="Picture 16" hidden="1">
          <a:extLst>
            <a:ext uri="{FF2B5EF4-FFF2-40B4-BE49-F238E27FC236}">
              <a16:creationId xmlns:a16="http://schemas.microsoft.com/office/drawing/2014/main" id="{79FC187E-C8D0-46C1-A8FC-3FD9331743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90" name="Picture 17" hidden="1">
          <a:extLst>
            <a:ext uri="{FF2B5EF4-FFF2-40B4-BE49-F238E27FC236}">
              <a16:creationId xmlns:a16="http://schemas.microsoft.com/office/drawing/2014/main" id="{B42B4873-FBE0-4E3D-BEA9-B994417324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91" name="Picture 16" hidden="1">
          <a:extLst>
            <a:ext uri="{FF2B5EF4-FFF2-40B4-BE49-F238E27FC236}">
              <a16:creationId xmlns:a16="http://schemas.microsoft.com/office/drawing/2014/main" id="{15D4F6C4-8387-40EC-924A-2DE788A6E6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92" name="Picture 17" hidden="1">
          <a:extLst>
            <a:ext uri="{FF2B5EF4-FFF2-40B4-BE49-F238E27FC236}">
              <a16:creationId xmlns:a16="http://schemas.microsoft.com/office/drawing/2014/main" id="{132D3EBA-6E5C-4BC4-AAB4-8B9B9EA2E8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93" name="Picture 16" hidden="1">
          <a:extLst>
            <a:ext uri="{FF2B5EF4-FFF2-40B4-BE49-F238E27FC236}">
              <a16:creationId xmlns:a16="http://schemas.microsoft.com/office/drawing/2014/main" id="{AC23425B-7380-4F12-BBCC-4F0248761F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94" name="Picture 17" hidden="1">
          <a:extLst>
            <a:ext uri="{FF2B5EF4-FFF2-40B4-BE49-F238E27FC236}">
              <a16:creationId xmlns:a16="http://schemas.microsoft.com/office/drawing/2014/main" id="{546021DD-3E67-4D58-B5D5-313F67984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95" name="Picture 16" hidden="1">
          <a:extLst>
            <a:ext uri="{FF2B5EF4-FFF2-40B4-BE49-F238E27FC236}">
              <a16:creationId xmlns:a16="http://schemas.microsoft.com/office/drawing/2014/main" id="{50DEB69B-C540-4D90-ACE2-9D0980756C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96" name="Picture 17" hidden="1">
          <a:extLst>
            <a:ext uri="{FF2B5EF4-FFF2-40B4-BE49-F238E27FC236}">
              <a16:creationId xmlns:a16="http://schemas.microsoft.com/office/drawing/2014/main" id="{5FF0F43E-C740-4BE8-BAA6-6850456A5A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97" name="Picture 16" hidden="1">
          <a:extLst>
            <a:ext uri="{FF2B5EF4-FFF2-40B4-BE49-F238E27FC236}">
              <a16:creationId xmlns:a16="http://schemas.microsoft.com/office/drawing/2014/main" id="{53E1E4E9-9D2E-4DE5-8D7C-4D4E679438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198" name="Picture 17" hidden="1">
          <a:extLst>
            <a:ext uri="{FF2B5EF4-FFF2-40B4-BE49-F238E27FC236}">
              <a16:creationId xmlns:a16="http://schemas.microsoft.com/office/drawing/2014/main" id="{5C820A13-7E24-43C6-9E0F-AE239298E2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199" name="Picture 16" hidden="1">
          <a:extLst>
            <a:ext uri="{FF2B5EF4-FFF2-40B4-BE49-F238E27FC236}">
              <a16:creationId xmlns:a16="http://schemas.microsoft.com/office/drawing/2014/main" id="{2B6274C9-6BC4-42F5-887B-92140967E4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00" name="Picture 17" hidden="1">
          <a:extLst>
            <a:ext uri="{FF2B5EF4-FFF2-40B4-BE49-F238E27FC236}">
              <a16:creationId xmlns:a16="http://schemas.microsoft.com/office/drawing/2014/main" id="{ECD77C0F-F08D-4502-9831-23D882F290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01" name="Picture 16" hidden="1">
          <a:extLst>
            <a:ext uri="{FF2B5EF4-FFF2-40B4-BE49-F238E27FC236}">
              <a16:creationId xmlns:a16="http://schemas.microsoft.com/office/drawing/2014/main" id="{7B4645A5-137D-4DA8-85CA-0C2493736A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02" name="Picture 17" hidden="1">
          <a:extLst>
            <a:ext uri="{FF2B5EF4-FFF2-40B4-BE49-F238E27FC236}">
              <a16:creationId xmlns:a16="http://schemas.microsoft.com/office/drawing/2014/main" id="{67256BA3-A8B1-4166-AAC6-0C06116ED6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03" name="Picture 16" hidden="1">
          <a:extLst>
            <a:ext uri="{FF2B5EF4-FFF2-40B4-BE49-F238E27FC236}">
              <a16:creationId xmlns:a16="http://schemas.microsoft.com/office/drawing/2014/main" id="{CAF57218-2EE5-4106-80A3-9AAFA29947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04" name="Picture 17" hidden="1">
          <a:extLst>
            <a:ext uri="{FF2B5EF4-FFF2-40B4-BE49-F238E27FC236}">
              <a16:creationId xmlns:a16="http://schemas.microsoft.com/office/drawing/2014/main" id="{9E9F279A-05EE-4899-84D1-C8A9B1B8DF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05" name="Picture 16" hidden="1">
          <a:extLst>
            <a:ext uri="{FF2B5EF4-FFF2-40B4-BE49-F238E27FC236}">
              <a16:creationId xmlns:a16="http://schemas.microsoft.com/office/drawing/2014/main" id="{C3132ABF-A4A7-487D-AA5F-0D0B78E0DF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06" name="Picture 17" hidden="1">
          <a:extLst>
            <a:ext uri="{FF2B5EF4-FFF2-40B4-BE49-F238E27FC236}">
              <a16:creationId xmlns:a16="http://schemas.microsoft.com/office/drawing/2014/main" id="{C97EE94C-6193-437B-8336-EE57E00913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07" name="Picture 16" hidden="1">
          <a:extLst>
            <a:ext uri="{FF2B5EF4-FFF2-40B4-BE49-F238E27FC236}">
              <a16:creationId xmlns:a16="http://schemas.microsoft.com/office/drawing/2014/main" id="{91DA2043-05FA-45F9-9F1B-A2CD6F1346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08" name="Picture 17" hidden="1">
          <a:extLst>
            <a:ext uri="{FF2B5EF4-FFF2-40B4-BE49-F238E27FC236}">
              <a16:creationId xmlns:a16="http://schemas.microsoft.com/office/drawing/2014/main" id="{AFBA1BAF-7BE5-45C0-BB73-E9D02D03E4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09" name="Picture 16" hidden="1">
          <a:extLst>
            <a:ext uri="{FF2B5EF4-FFF2-40B4-BE49-F238E27FC236}">
              <a16:creationId xmlns:a16="http://schemas.microsoft.com/office/drawing/2014/main" id="{491109D8-7760-4A43-927E-520D2FD3A1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10" name="Picture 17" hidden="1">
          <a:extLst>
            <a:ext uri="{FF2B5EF4-FFF2-40B4-BE49-F238E27FC236}">
              <a16:creationId xmlns:a16="http://schemas.microsoft.com/office/drawing/2014/main" id="{C7666642-2286-45BF-B848-713ED1C2F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11" name="Picture 16" hidden="1">
          <a:extLst>
            <a:ext uri="{FF2B5EF4-FFF2-40B4-BE49-F238E27FC236}">
              <a16:creationId xmlns:a16="http://schemas.microsoft.com/office/drawing/2014/main" id="{A00F9310-D670-4FD4-AB56-24AA623FDE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12" name="Picture 17" hidden="1">
          <a:extLst>
            <a:ext uri="{FF2B5EF4-FFF2-40B4-BE49-F238E27FC236}">
              <a16:creationId xmlns:a16="http://schemas.microsoft.com/office/drawing/2014/main" id="{30142325-949E-40CF-9979-49E87FF1E0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13" name="Picture 16" hidden="1">
          <a:extLst>
            <a:ext uri="{FF2B5EF4-FFF2-40B4-BE49-F238E27FC236}">
              <a16:creationId xmlns:a16="http://schemas.microsoft.com/office/drawing/2014/main" id="{BE94EA34-C9B5-4DB0-9463-1C14252D4E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14" name="Picture 17" hidden="1">
          <a:extLst>
            <a:ext uri="{FF2B5EF4-FFF2-40B4-BE49-F238E27FC236}">
              <a16:creationId xmlns:a16="http://schemas.microsoft.com/office/drawing/2014/main" id="{72FF9504-E07F-4475-8553-66BE6206FC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15" name="Picture 16" hidden="1">
          <a:extLst>
            <a:ext uri="{FF2B5EF4-FFF2-40B4-BE49-F238E27FC236}">
              <a16:creationId xmlns:a16="http://schemas.microsoft.com/office/drawing/2014/main" id="{2B2E03C6-0C7B-4A5A-87F3-423604FFDD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16" name="Picture 17" hidden="1">
          <a:extLst>
            <a:ext uri="{FF2B5EF4-FFF2-40B4-BE49-F238E27FC236}">
              <a16:creationId xmlns:a16="http://schemas.microsoft.com/office/drawing/2014/main" id="{C9E39D3E-0425-4275-8B2D-28CD8F7562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17" name="Picture 16" hidden="1">
          <a:extLst>
            <a:ext uri="{FF2B5EF4-FFF2-40B4-BE49-F238E27FC236}">
              <a16:creationId xmlns:a16="http://schemas.microsoft.com/office/drawing/2014/main" id="{8D2D296D-1EDD-4EFD-A7EB-860F966392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18" name="Picture 17" hidden="1">
          <a:extLst>
            <a:ext uri="{FF2B5EF4-FFF2-40B4-BE49-F238E27FC236}">
              <a16:creationId xmlns:a16="http://schemas.microsoft.com/office/drawing/2014/main" id="{3462AE60-72C0-4251-987A-8BAB07242E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19" name="Picture 16" hidden="1">
          <a:extLst>
            <a:ext uri="{FF2B5EF4-FFF2-40B4-BE49-F238E27FC236}">
              <a16:creationId xmlns:a16="http://schemas.microsoft.com/office/drawing/2014/main" id="{3CE76503-A10B-4EE1-9E8C-4B7C4E830D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20" name="Picture 17" hidden="1">
          <a:extLst>
            <a:ext uri="{FF2B5EF4-FFF2-40B4-BE49-F238E27FC236}">
              <a16:creationId xmlns:a16="http://schemas.microsoft.com/office/drawing/2014/main" id="{D3DD0437-8A35-4F3E-AA94-599C0506CB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21" name="Picture 16" hidden="1">
          <a:extLst>
            <a:ext uri="{FF2B5EF4-FFF2-40B4-BE49-F238E27FC236}">
              <a16:creationId xmlns:a16="http://schemas.microsoft.com/office/drawing/2014/main" id="{E6F05649-234C-4F68-88F3-F5F1280265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22" name="Picture 17" hidden="1">
          <a:extLst>
            <a:ext uri="{FF2B5EF4-FFF2-40B4-BE49-F238E27FC236}">
              <a16:creationId xmlns:a16="http://schemas.microsoft.com/office/drawing/2014/main" id="{A333F9DB-AA41-4A9D-9A45-DF3D3F4D65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23" name="Picture 16" hidden="1">
          <a:extLst>
            <a:ext uri="{FF2B5EF4-FFF2-40B4-BE49-F238E27FC236}">
              <a16:creationId xmlns:a16="http://schemas.microsoft.com/office/drawing/2014/main" id="{F5B60574-4B81-43DD-977B-15A308397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24" name="Picture 17" hidden="1">
          <a:extLst>
            <a:ext uri="{FF2B5EF4-FFF2-40B4-BE49-F238E27FC236}">
              <a16:creationId xmlns:a16="http://schemas.microsoft.com/office/drawing/2014/main" id="{496DE9CE-F98A-4C56-8CBB-BD4DB9302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25" name="Picture 16" hidden="1">
          <a:extLst>
            <a:ext uri="{FF2B5EF4-FFF2-40B4-BE49-F238E27FC236}">
              <a16:creationId xmlns:a16="http://schemas.microsoft.com/office/drawing/2014/main" id="{46DDBD92-83BB-48C5-A630-24D8670FEB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26" name="Picture 17" hidden="1">
          <a:extLst>
            <a:ext uri="{FF2B5EF4-FFF2-40B4-BE49-F238E27FC236}">
              <a16:creationId xmlns:a16="http://schemas.microsoft.com/office/drawing/2014/main" id="{34ACB944-FDA2-472E-B345-80968150B5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27" name="Picture 16" hidden="1">
          <a:extLst>
            <a:ext uri="{FF2B5EF4-FFF2-40B4-BE49-F238E27FC236}">
              <a16:creationId xmlns:a16="http://schemas.microsoft.com/office/drawing/2014/main" id="{F6854E4C-00F6-425B-8A7E-4DBEAC46FB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28" name="Picture 17" hidden="1">
          <a:extLst>
            <a:ext uri="{FF2B5EF4-FFF2-40B4-BE49-F238E27FC236}">
              <a16:creationId xmlns:a16="http://schemas.microsoft.com/office/drawing/2014/main" id="{37376034-9F07-413E-834F-03E9DA44B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29" name="Picture 16" hidden="1">
          <a:extLst>
            <a:ext uri="{FF2B5EF4-FFF2-40B4-BE49-F238E27FC236}">
              <a16:creationId xmlns:a16="http://schemas.microsoft.com/office/drawing/2014/main" id="{1008BC5F-A25A-4C54-AFC8-C4B96240C2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30" name="Picture 17" hidden="1">
          <a:extLst>
            <a:ext uri="{FF2B5EF4-FFF2-40B4-BE49-F238E27FC236}">
              <a16:creationId xmlns:a16="http://schemas.microsoft.com/office/drawing/2014/main" id="{B3343317-1751-4043-90F1-9661019B8B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31" name="Picture 16" hidden="1">
          <a:extLst>
            <a:ext uri="{FF2B5EF4-FFF2-40B4-BE49-F238E27FC236}">
              <a16:creationId xmlns:a16="http://schemas.microsoft.com/office/drawing/2014/main" id="{6BCFB1FF-20F7-4634-90CB-DC9DEED716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32" name="Picture 17" hidden="1">
          <a:extLst>
            <a:ext uri="{FF2B5EF4-FFF2-40B4-BE49-F238E27FC236}">
              <a16:creationId xmlns:a16="http://schemas.microsoft.com/office/drawing/2014/main" id="{52E54EAD-6261-41ED-87E3-6A3A8AB677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33" name="Picture 16" hidden="1">
          <a:extLst>
            <a:ext uri="{FF2B5EF4-FFF2-40B4-BE49-F238E27FC236}">
              <a16:creationId xmlns:a16="http://schemas.microsoft.com/office/drawing/2014/main" id="{6516A26A-05C9-4324-BBC1-E5F88389E8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34" name="Picture 17" hidden="1">
          <a:extLst>
            <a:ext uri="{FF2B5EF4-FFF2-40B4-BE49-F238E27FC236}">
              <a16:creationId xmlns:a16="http://schemas.microsoft.com/office/drawing/2014/main" id="{C66704FA-CC3C-4A84-8665-BECE5B4FAB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35" name="Picture 16" hidden="1">
          <a:extLst>
            <a:ext uri="{FF2B5EF4-FFF2-40B4-BE49-F238E27FC236}">
              <a16:creationId xmlns:a16="http://schemas.microsoft.com/office/drawing/2014/main" id="{58FDBB3A-0A2F-49F8-8A37-D48218EA55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36" name="Picture 17" hidden="1">
          <a:extLst>
            <a:ext uri="{FF2B5EF4-FFF2-40B4-BE49-F238E27FC236}">
              <a16:creationId xmlns:a16="http://schemas.microsoft.com/office/drawing/2014/main" id="{69DF16F7-006F-466B-96C8-979145EAC8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37" name="Picture 16" hidden="1">
          <a:extLst>
            <a:ext uri="{FF2B5EF4-FFF2-40B4-BE49-F238E27FC236}">
              <a16:creationId xmlns:a16="http://schemas.microsoft.com/office/drawing/2014/main" id="{ABA03163-7400-4650-8272-E2B7C8805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38" name="Picture 17" hidden="1">
          <a:extLst>
            <a:ext uri="{FF2B5EF4-FFF2-40B4-BE49-F238E27FC236}">
              <a16:creationId xmlns:a16="http://schemas.microsoft.com/office/drawing/2014/main" id="{827404E1-1A6E-41D2-AD26-4639A38E78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39" name="Picture 16" hidden="1">
          <a:extLst>
            <a:ext uri="{FF2B5EF4-FFF2-40B4-BE49-F238E27FC236}">
              <a16:creationId xmlns:a16="http://schemas.microsoft.com/office/drawing/2014/main" id="{A8E2DA0B-D91F-497E-B716-2CBD9AF369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40" name="Picture 17" hidden="1">
          <a:extLst>
            <a:ext uri="{FF2B5EF4-FFF2-40B4-BE49-F238E27FC236}">
              <a16:creationId xmlns:a16="http://schemas.microsoft.com/office/drawing/2014/main" id="{0C700708-4742-4DC6-8679-A216E2F290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41" name="Picture 16" hidden="1">
          <a:extLst>
            <a:ext uri="{FF2B5EF4-FFF2-40B4-BE49-F238E27FC236}">
              <a16:creationId xmlns:a16="http://schemas.microsoft.com/office/drawing/2014/main" id="{B2045864-C7EA-48DD-AC73-1F7C421F63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42" name="Picture 17" hidden="1">
          <a:extLst>
            <a:ext uri="{FF2B5EF4-FFF2-40B4-BE49-F238E27FC236}">
              <a16:creationId xmlns:a16="http://schemas.microsoft.com/office/drawing/2014/main" id="{20388E22-34F7-454D-A738-C4F8190363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43" name="Picture 16" hidden="1">
          <a:extLst>
            <a:ext uri="{FF2B5EF4-FFF2-40B4-BE49-F238E27FC236}">
              <a16:creationId xmlns:a16="http://schemas.microsoft.com/office/drawing/2014/main" id="{AC6EABC2-B7FD-4C1B-9260-A1F611F7C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44" name="Picture 17" hidden="1">
          <a:extLst>
            <a:ext uri="{FF2B5EF4-FFF2-40B4-BE49-F238E27FC236}">
              <a16:creationId xmlns:a16="http://schemas.microsoft.com/office/drawing/2014/main" id="{C3582B78-959C-4A25-B0EE-A55F1818E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45" name="Picture 16" hidden="1">
          <a:extLst>
            <a:ext uri="{FF2B5EF4-FFF2-40B4-BE49-F238E27FC236}">
              <a16:creationId xmlns:a16="http://schemas.microsoft.com/office/drawing/2014/main" id="{B36D9774-BB32-4B73-A576-F7C56AF119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2246" name="Picture 17" hidden="1">
          <a:extLst>
            <a:ext uri="{FF2B5EF4-FFF2-40B4-BE49-F238E27FC236}">
              <a16:creationId xmlns:a16="http://schemas.microsoft.com/office/drawing/2014/main" id="{5B6E3F47-6369-4D0A-A85F-F8A4643127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47" name="Picture 16" hidden="1">
          <a:extLst>
            <a:ext uri="{FF2B5EF4-FFF2-40B4-BE49-F238E27FC236}">
              <a16:creationId xmlns:a16="http://schemas.microsoft.com/office/drawing/2014/main" id="{906BAFFC-252F-420F-A0A7-3D285DD770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48" name="Picture 17" hidden="1">
          <a:extLst>
            <a:ext uri="{FF2B5EF4-FFF2-40B4-BE49-F238E27FC236}">
              <a16:creationId xmlns:a16="http://schemas.microsoft.com/office/drawing/2014/main" id="{1FDFC2E3-9CEB-473D-BEB7-525060795C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49" name="Picture 16" hidden="1">
          <a:extLst>
            <a:ext uri="{FF2B5EF4-FFF2-40B4-BE49-F238E27FC236}">
              <a16:creationId xmlns:a16="http://schemas.microsoft.com/office/drawing/2014/main" id="{38A9C181-C4BF-45E4-8D7B-3294717CFE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50" name="Picture 17" hidden="1">
          <a:extLst>
            <a:ext uri="{FF2B5EF4-FFF2-40B4-BE49-F238E27FC236}">
              <a16:creationId xmlns:a16="http://schemas.microsoft.com/office/drawing/2014/main" id="{EEBF5EF4-A76E-49DB-B386-3DC493D760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51" name="Picture 16" hidden="1">
          <a:extLst>
            <a:ext uri="{FF2B5EF4-FFF2-40B4-BE49-F238E27FC236}">
              <a16:creationId xmlns:a16="http://schemas.microsoft.com/office/drawing/2014/main" id="{F44A40C4-78ED-45AC-B871-149770FE05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52" name="Picture 17" hidden="1">
          <a:extLst>
            <a:ext uri="{FF2B5EF4-FFF2-40B4-BE49-F238E27FC236}">
              <a16:creationId xmlns:a16="http://schemas.microsoft.com/office/drawing/2014/main" id="{B3DCECB1-BA33-49A0-AFA7-63D71E53D9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53" name="Picture 16" hidden="1">
          <a:extLst>
            <a:ext uri="{FF2B5EF4-FFF2-40B4-BE49-F238E27FC236}">
              <a16:creationId xmlns:a16="http://schemas.microsoft.com/office/drawing/2014/main" id="{F11E8165-7178-4BD8-8476-1729B3FE4B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54" name="Picture 17" hidden="1">
          <a:extLst>
            <a:ext uri="{FF2B5EF4-FFF2-40B4-BE49-F238E27FC236}">
              <a16:creationId xmlns:a16="http://schemas.microsoft.com/office/drawing/2014/main" id="{6DDBE730-62E6-498A-8855-6194C690FC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55" name="Picture 16" hidden="1">
          <a:extLst>
            <a:ext uri="{FF2B5EF4-FFF2-40B4-BE49-F238E27FC236}">
              <a16:creationId xmlns:a16="http://schemas.microsoft.com/office/drawing/2014/main" id="{453BE2EA-2C17-4E4B-A8F7-F0818282F3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56" name="Picture 17" hidden="1">
          <a:extLst>
            <a:ext uri="{FF2B5EF4-FFF2-40B4-BE49-F238E27FC236}">
              <a16:creationId xmlns:a16="http://schemas.microsoft.com/office/drawing/2014/main" id="{F4ADC364-28E4-4CB5-A82A-547258EBBD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57" name="Picture 16" hidden="1">
          <a:extLst>
            <a:ext uri="{FF2B5EF4-FFF2-40B4-BE49-F238E27FC236}">
              <a16:creationId xmlns:a16="http://schemas.microsoft.com/office/drawing/2014/main" id="{2155504A-7D29-4DBF-9E50-E56B0BD552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58" name="Picture 17" hidden="1">
          <a:extLst>
            <a:ext uri="{FF2B5EF4-FFF2-40B4-BE49-F238E27FC236}">
              <a16:creationId xmlns:a16="http://schemas.microsoft.com/office/drawing/2014/main" id="{A5A3090A-F10C-45F5-82A9-3E957563A3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59" name="Picture 16" hidden="1">
          <a:extLst>
            <a:ext uri="{FF2B5EF4-FFF2-40B4-BE49-F238E27FC236}">
              <a16:creationId xmlns:a16="http://schemas.microsoft.com/office/drawing/2014/main" id="{C223B39F-AF48-4F1B-8BC5-6DCCF8B1CC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60" name="Picture 17" hidden="1">
          <a:extLst>
            <a:ext uri="{FF2B5EF4-FFF2-40B4-BE49-F238E27FC236}">
              <a16:creationId xmlns:a16="http://schemas.microsoft.com/office/drawing/2014/main" id="{8FAAA0E9-8011-481A-8673-D916AB19DC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61" name="Picture 16" hidden="1">
          <a:extLst>
            <a:ext uri="{FF2B5EF4-FFF2-40B4-BE49-F238E27FC236}">
              <a16:creationId xmlns:a16="http://schemas.microsoft.com/office/drawing/2014/main" id="{99E8671D-353E-4CF8-BE05-87132D5E62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62" name="Picture 17" hidden="1">
          <a:extLst>
            <a:ext uri="{FF2B5EF4-FFF2-40B4-BE49-F238E27FC236}">
              <a16:creationId xmlns:a16="http://schemas.microsoft.com/office/drawing/2014/main" id="{E9FD05E0-8160-430A-9FA3-F25B309021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63" name="Picture 16" hidden="1">
          <a:extLst>
            <a:ext uri="{FF2B5EF4-FFF2-40B4-BE49-F238E27FC236}">
              <a16:creationId xmlns:a16="http://schemas.microsoft.com/office/drawing/2014/main" id="{D51BD5DA-9305-44B3-B98B-AD1FE3BC0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64" name="Picture 17" hidden="1">
          <a:extLst>
            <a:ext uri="{FF2B5EF4-FFF2-40B4-BE49-F238E27FC236}">
              <a16:creationId xmlns:a16="http://schemas.microsoft.com/office/drawing/2014/main" id="{9659E408-B647-4D83-B2CC-B58F5DB224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65" name="Picture 16" hidden="1">
          <a:extLst>
            <a:ext uri="{FF2B5EF4-FFF2-40B4-BE49-F238E27FC236}">
              <a16:creationId xmlns:a16="http://schemas.microsoft.com/office/drawing/2014/main" id="{166081EB-A6AB-49ED-90B3-01A1A77ECA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66" name="Picture 17" hidden="1">
          <a:extLst>
            <a:ext uri="{FF2B5EF4-FFF2-40B4-BE49-F238E27FC236}">
              <a16:creationId xmlns:a16="http://schemas.microsoft.com/office/drawing/2014/main" id="{99E2DA59-FCE1-4FBE-B8A4-F48D6C5268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67" name="Picture 16" hidden="1">
          <a:extLst>
            <a:ext uri="{FF2B5EF4-FFF2-40B4-BE49-F238E27FC236}">
              <a16:creationId xmlns:a16="http://schemas.microsoft.com/office/drawing/2014/main" id="{1EE06CFB-B14D-4F4D-AF0A-6DDC3DDDE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68" name="Picture 17" hidden="1">
          <a:extLst>
            <a:ext uri="{FF2B5EF4-FFF2-40B4-BE49-F238E27FC236}">
              <a16:creationId xmlns:a16="http://schemas.microsoft.com/office/drawing/2014/main" id="{65A3DF11-701A-4E70-BA34-02EFECEA53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69" name="Picture 16" hidden="1">
          <a:extLst>
            <a:ext uri="{FF2B5EF4-FFF2-40B4-BE49-F238E27FC236}">
              <a16:creationId xmlns:a16="http://schemas.microsoft.com/office/drawing/2014/main" id="{403E57A1-9649-4CCD-ABF7-1223226DD9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70" name="Picture 17" hidden="1">
          <a:extLst>
            <a:ext uri="{FF2B5EF4-FFF2-40B4-BE49-F238E27FC236}">
              <a16:creationId xmlns:a16="http://schemas.microsoft.com/office/drawing/2014/main" id="{894F5C76-3217-4CC2-9025-4C0AEB96BD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71" name="Picture 16" hidden="1">
          <a:extLst>
            <a:ext uri="{FF2B5EF4-FFF2-40B4-BE49-F238E27FC236}">
              <a16:creationId xmlns:a16="http://schemas.microsoft.com/office/drawing/2014/main" id="{F61A10AA-41CD-4470-845D-417E52211E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72" name="Picture 17" hidden="1">
          <a:extLst>
            <a:ext uri="{FF2B5EF4-FFF2-40B4-BE49-F238E27FC236}">
              <a16:creationId xmlns:a16="http://schemas.microsoft.com/office/drawing/2014/main" id="{0EDEC733-BBB9-4779-9316-38B9557224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73" name="Picture 16" hidden="1">
          <a:extLst>
            <a:ext uri="{FF2B5EF4-FFF2-40B4-BE49-F238E27FC236}">
              <a16:creationId xmlns:a16="http://schemas.microsoft.com/office/drawing/2014/main" id="{C642D2D5-B085-443E-BD10-BD4DD1953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74" name="Picture 17" hidden="1">
          <a:extLst>
            <a:ext uri="{FF2B5EF4-FFF2-40B4-BE49-F238E27FC236}">
              <a16:creationId xmlns:a16="http://schemas.microsoft.com/office/drawing/2014/main" id="{3007DEC2-B154-4755-8719-0C1B665421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75" name="Picture 16" hidden="1">
          <a:extLst>
            <a:ext uri="{FF2B5EF4-FFF2-40B4-BE49-F238E27FC236}">
              <a16:creationId xmlns:a16="http://schemas.microsoft.com/office/drawing/2014/main" id="{A38EB94B-93A0-41B0-848E-DC3D833B14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76" name="Picture 17" hidden="1">
          <a:extLst>
            <a:ext uri="{FF2B5EF4-FFF2-40B4-BE49-F238E27FC236}">
              <a16:creationId xmlns:a16="http://schemas.microsoft.com/office/drawing/2014/main" id="{01DA02F6-C69B-47AC-BDD3-0C4287429B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77" name="Picture 16" hidden="1">
          <a:extLst>
            <a:ext uri="{FF2B5EF4-FFF2-40B4-BE49-F238E27FC236}">
              <a16:creationId xmlns:a16="http://schemas.microsoft.com/office/drawing/2014/main" id="{408BD21D-05FE-4C2C-83E2-5E9ACFF8A9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78" name="Picture 17" hidden="1">
          <a:extLst>
            <a:ext uri="{FF2B5EF4-FFF2-40B4-BE49-F238E27FC236}">
              <a16:creationId xmlns:a16="http://schemas.microsoft.com/office/drawing/2014/main" id="{61F23854-5E42-4C75-9C9C-A2564714E9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79" name="Picture 16" hidden="1">
          <a:extLst>
            <a:ext uri="{FF2B5EF4-FFF2-40B4-BE49-F238E27FC236}">
              <a16:creationId xmlns:a16="http://schemas.microsoft.com/office/drawing/2014/main" id="{8ED8477D-38BD-496C-90D9-B3C242E18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80" name="Picture 17" hidden="1">
          <a:extLst>
            <a:ext uri="{FF2B5EF4-FFF2-40B4-BE49-F238E27FC236}">
              <a16:creationId xmlns:a16="http://schemas.microsoft.com/office/drawing/2014/main" id="{D1E947D8-057A-46E8-B1FB-CC6333AF0C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81" name="Picture 16" hidden="1">
          <a:extLst>
            <a:ext uri="{FF2B5EF4-FFF2-40B4-BE49-F238E27FC236}">
              <a16:creationId xmlns:a16="http://schemas.microsoft.com/office/drawing/2014/main" id="{23077BFE-2D6D-4450-9A30-B4AE7F52BB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82" name="Picture 17" hidden="1">
          <a:extLst>
            <a:ext uri="{FF2B5EF4-FFF2-40B4-BE49-F238E27FC236}">
              <a16:creationId xmlns:a16="http://schemas.microsoft.com/office/drawing/2014/main" id="{C3ED7998-9B62-4A9E-A6AD-61B78C2E45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83" name="Picture 16" hidden="1">
          <a:extLst>
            <a:ext uri="{FF2B5EF4-FFF2-40B4-BE49-F238E27FC236}">
              <a16:creationId xmlns:a16="http://schemas.microsoft.com/office/drawing/2014/main" id="{867734BD-470B-44C3-B935-2812CFBA60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84" name="Picture 17" hidden="1">
          <a:extLst>
            <a:ext uri="{FF2B5EF4-FFF2-40B4-BE49-F238E27FC236}">
              <a16:creationId xmlns:a16="http://schemas.microsoft.com/office/drawing/2014/main" id="{C4836753-C86B-498B-9F02-F60DEC7244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85" name="Picture 16" hidden="1">
          <a:extLst>
            <a:ext uri="{FF2B5EF4-FFF2-40B4-BE49-F238E27FC236}">
              <a16:creationId xmlns:a16="http://schemas.microsoft.com/office/drawing/2014/main" id="{3F7040B2-BD30-4EB8-9190-21E5F442FF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86" name="Picture 17" hidden="1">
          <a:extLst>
            <a:ext uri="{FF2B5EF4-FFF2-40B4-BE49-F238E27FC236}">
              <a16:creationId xmlns:a16="http://schemas.microsoft.com/office/drawing/2014/main" id="{17D0320F-34A7-4A84-91EC-091B987C5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87" name="Picture 16" hidden="1">
          <a:extLst>
            <a:ext uri="{FF2B5EF4-FFF2-40B4-BE49-F238E27FC236}">
              <a16:creationId xmlns:a16="http://schemas.microsoft.com/office/drawing/2014/main" id="{6D196F5B-6C16-44E8-B104-6276DCEAF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88" name="Picture 17" hidden="1">
          <a:extLst>
            <a:ext uri="{FF2B5EF4-FFF2-40B4-BE49-F238E27FC236}">
              <a16:creationId xmlns:a16="http://schemas.microsoft.com/office/drawing/2014/main" id="{758BC719-C8BA-4370-B4E5-D202A51CBE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89" name="Picture 16" hidden="1">
          <a:extLst>
            <a:ext uri="{FF2B5EF4-FFF2-40B4-BE49-F238E27FC236}">
              <a16:creationId xmlns:a16="http://schemas.microsoft.com/office/drawing/2014/main" id="{1ADA3008-BF7A-46EF-B05A-9ADE8B8235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90" name="Picture 17" hidden="1">
          <a:extLst>
            <a:ext uri="{FF2B5EF4-FFF2-40B4-BE49-F238E27FC236}">
              <a16:creationId xmlns:a16="http://schemas.microsoft.com/office/drawing/2014/main" id="{BD79BFB6-E776-408E-BCF9-A1941768C7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91" name="Picture 16" hidden="1">
          <a:extLst>
            <a:ext uri="{FF2B5EF4-FFF2-40B4-BE49-F238E27FC236}">
              <a16:creationId xmlns:a16="http://schemas.microsoft.com/office/drawing/2014/main" id="{0AE0B9EA-8F97-43EA-8BDB-EEA56EA35E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92" name="Picture 17" hidden="1">
          <a:extLst>
            <a:ext uri="{FF2B5EF4-FFF2-40B4-BE49-F238E27FC236}">
              <a16:creationId xmlns:a16="http://schemas.microsoft.com/office/drawing/2014/main" id="{20AC41BE-EE84-4582-97B7-340C799CBF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93" name="Picture 16" hidden="1">
          <a:extLst>
            <a:ext uri="{FF2B5EF4-FFF2-40B4-BE49-F238E27FC236}">
              <a16:creationId xmlns:a16="http://schemas.microsoft.com/office/drawing/2014/main" id="{4F47238F-D817-4927-946D-3546E7CF9F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94" name="Picture 17" hidden="1">
          <a:extLst>
            <a:ext uri="{FF2B5EF4-FFF2-40B4-BE49-F238E27FC236}">
              <a16:creationId xmlns:a16="http://schemas.microsoft.com/office/drawing/2014/main" id="{1A383265-AE21-4ED5-AEA1-65123E94AE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95" name="Picture 16" hidden="1">
          <a:extLst>
            <a:ext uri="{FF2B5EF4-FFF2-40B4-BE49-F238E27FC236}">
              <a16:creationId xmlns:a16="http://schemas.microsoft.com/office/drawing/2014/main" id="{1A930E88-4CAC-40FE-BA40-3A3E4D9619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96" name="Picture 17" hidden="1">
          <a:extLst>
            <a:ext uri="{FF2B5EF4-FFF2-40B4-BE49-F238E27FC236}">
              <a16:creationId xmlns:a16="http://schemas.microsoft.com/office/drawing/2014/main" id="{AAC0B7E9-06AA-42D0-B9D2-AECFFB2845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97" name="Picture 16" hidden="1">
          <a:extLst>
            <a:ext uri="{FF2B5EF4-FFF2-40B4-BE49-F238E27FC236}">
              <a16:creationId xmlns:a16="http://schemas.microsoft.com/office/drawing/2014/main" id="{52883EA2-2A2E-440E-9D4F-276414C17A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98" name="Picture 17" hidden="1">
          <a:extLst>
            <a:ext uri="{FF2B5EF4-FFF2-40B4-BE49-F238E27FC236}">
              <a16:creationId xmlns:a16="http://schemas.microsoft.com/office/drawing/2014/main" id="{976358B8-DBEA-4EBA-85F2-587C951845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299" name="Picture 16" hidden="1">
          <a:extLst>
            <a:ext uri="{FF2B5EF4-FFF2-40B4-BE49-F238E27FC236}">
              <a16:creationId xmlns:a16="http://schemas.microsoft.com/office/drawing/2014/main" id="{B63100B4-0800-4CAC-9F8A-7E6C1CD62C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00" name="Picture 17" hidden="1">
          <a:extLst>
            <a:ext uri="{FF2B5EF4-FFF2-40B4-BE49-F238E27FC236}">
              <a16:creationId xmlns:a16="http://schemas.microsoft.com/office/drawing/2014/main" id="{2F48F90A-4A61-4390-8765-815D758157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01" name="Picture 16" hidden="1">
          <a:extLst>
            <a:ext uri="{FF2B5EF4-FFF2-40B4-BE49-F238E27FC236}">
              <a16:creationId xmlns:a16="http://schemas.microsoft.com/office/drawing/2014/main" id="{5D69C54B-FF4D-4E97-8645-041D5B1CF5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02" name="Picture 17" hidden="1">
          <a:extLst>
            <a:ext uri="{FF2B5EF4-FFF2-40B4-BE49-F238E27FC236}">
              <a16:creationId xmlns:a16="http://schemas.microsoft.com/office/drawing/2014/main" id="{36144D90-4AF1-470A-829C-1411F265B8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03" name="Picture 16" hidden="1">
          <a:extLst>
            <a:ext uri="{FF2B5EF4-FFF2-40B4-BE49-F238E27FC236}">
              <a16:creationId xmlns:a16="http://schemas.microsoft.com/office/drawing/2014/main" id="{8ABD464C-7262-4EBE-A32B-03230524D3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04" name="Picture 17" hidden="1">
          <a:extLst>
            <a:ext uri="{FF2B5EF4-FFF2-40B4-BE49-F238E27FC236}">
              <a16:creationId xmlns:a16="http://schemas.microsoft.com/office/drawing/2014/main" id="{ED7AECA3-D801-47FC-BA7C-4708BE07B0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05" name="Picture 16" hidden="1">
          <a:extLst>
            <a:ext uri="{FF2B5EF4-FFF2-40B4-BE49-F238E27FC236}">
              <a16:creationId xmlns:a16="http://schemas.microsoft.com/office/drawing/2014/main" id="{D85FC750-5F20-42AF-82A7-FC43ED6EE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06" name="Picture 17" hidden="1">
          <a:extLst>
            <a:ext uri="{FF2B5EF4-FFF2-40B4-BE49-F238E27FC236}">
              <a16:creationId xmlns:a16="http://schemas.microsoft.com/office/drawing/2014/main" id="{864B2B53-68E7-43B7-84AC-EC4BD518B8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07" name="Picture 16" hidden="1">
          <a:extLst>
            <a:ext uri="{FF2B5EF4-FFF2-40B4-BE49-F238E27FC236}">
              <a16:creationId xmlns:a16="http://schemas.microsoft.com/office/drawing/2014/main" id="{607D4EB4-2618-46E8-AC74-FF7D10E5AC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08" name="Picture 17" hidden="1">
          <a:extLst>
            <a:ext uri="{FF2B5EF4-FFF2-40B4-BE49-F238E27FC236}">
              <a16:creationId xmlns:a16="http://schemas.microsoft.com/office/drawing/2014/main" id="{990C77F7-4B6A-4C7E-BE2D-117427AB4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09" name="Picture 16" hidden="1">
          <a:extLst>
            <a:ext uri="{FF2B5EF4-FFF2-40B4-BE49-F238E27FC236}">
              <a16:creationId xmlns:a16="http://schemas.microsoft.com/office/drawing/2014/main" id="{41DF1774-B65B-48EC-B17D-9A1A467902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10" name="Picture 17" hidden="1">
          <a:extLst>
            <a:ext uri="{FF2B5EF4-FFF2-40B4-BE49-F238E27FC236}">
              <a16:creationId xmlns:a16="http://schemas.microsoft.com/office/drawing/2014/main" id="{630459A8-9A32-4190-BAC2-B8451916F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11" name="Picture 16" hidden="1">
          <a:extLst>
            <a:ext uri="{FF2B5EF4-FFF2-40B4-BE49-F238E27FC236}">
              <a16:creationId xmlns:a16="http://schemas.microsoft.com/office/drawing/2014/main" id="{849C461D-28B0-48BF-88EF-7FFE33C9E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12" name="Picture 17" hidden="1">
          <a:extLst>
            <a:ext uri="{FF2B5EF4-FFF2-40B4-BE49-F238E27FC236}">
              <a16:creationId xmlns:a16="http://schemas.microsoft.com/office/drawing/2014/main" id="{DA7DEC29-C240-4CA7-B656-2B0D628C19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13" name="Picture 16" hidden="1">
          <a:extLst>
            <a:ext uri="{FF2B5EF4-FFF2-40B4-BE49-F238E27FC236}">
              <a16:creationId xmlns:a16="http://schemas.microsoft.com/office/drawing/2014/main" id="{6D74D56F-610B-48BF-8B19-BAC8AF6187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14" name="Picture 17" hidden="1">
          <a:extLst>
            <a:ext uri="{FF2B5EF4-FFF2-40B4-BE49-F238E27FC236}">
              <a16:creationId xmlns:a16="http://schemas.microsoft.com/office/drawing/2014/main" id="{A663CE1C-C035-46D7-9593-846A297BDE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15" name="Picture 16" hidden="1">
          <a:extLst>
            <a:ext uri="{FF2B5EF4-FFF2-40B4-BE49-F238E27FC236}">
              <a16:creationId xmlns:a16="http://schemas.microsoft.com/office/drawing/2014/main" id="{278177F4-1827-4176-9A42-9072233E45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16" name="Picture 17" hidden="1">
          <a:extLst>
            <a:ext uri="{FF2B5EF4-FFF2-40B4-BE49-F238E27FC236}">
              <a16:creationId xmlns:a16="http://schemas.microsoft.com/office/drawing/2014/main" id="{00DE1B65-21DC-4030-9559-DA2D1336A3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17" name="Picture 16" hidden="1">
          <a:extLst>
            <a:ext uri="{FF2B5EF4-FFF2-40B4-BE49-F238E27FC236}">
              <a16:creationId xmlns:a16="http://schemas.microsoft.com/office/drawing/2014/main" id="{8D623ADA-0CED-4DEE-BE63-8C0DF7BD1F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18" name="Picture 17" hidden="1">
          <a:extLst>
            <a:ext uri="{FF2B5EF4-FFF2-40B4-BE49-F238E27FC236}">
              <a16:creationId xmlns:a16="http://schemas.microsoft.com/office/drawing/2014/main" id="{7391F45C-BB55-490B-8E02-C3A3F2C0B6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19" name="Picture 16" hidden="1">
          <a:extLst>
            <a:ext uri="{FF2B5EF4-FFF2-40B4-BE49-F238E27FC236}">
              <a16:creationId xmlns:a16="http://schemas.microsoft.com/office/drawing/2014/main" id="{8054A613-01DB-4D28-AFD8-15F0DDFC33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20" name="Picture 17" hidden="1">
          <a:extLst>
            <a:ext uri="{FF2B5EF4-FFF2-40B4-BE49-F238E27FC236}">
              <a16:creationId xmlns:a16="http://schemas.microsoft.com/office/drawing/2014/main" id="{E6F6A14E-E42A-4990-BFA4-4290A420B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21" name="Picture 16" hidden="1">
          <a:extLst>
            <a:ext uri="{FF2B5EF4-FFF2-40B4-BE49-F238E27FC236}">
              <a16:creationId xmlns:a16="http://schemas.microsoft.com/office/drawing/2014/main" id="{F7FEBBD6-D56E-4667-B14C-5A3B418CF3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22" name="Picture 17" hidden="1">
          <a:extLst>
            <a:ext uri="{FF2B5EF4-FFF2-40B4-BE49-F238E27FC236}">
              <a16:creationId xmlns:a16="http://schemas.microsoft.com/office/drawing/2014/main" id="{1999135B-B9BE-459B-B3CF-05A10A8DD3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23" name="Picture 16" hidden="1">
          <a:extLst>
            <a:ext uri="{FF2B5EF4-FFF2-40B4-BE49-F238E27FC236}">
              <a16:creationId xmlns:a16="http://schemas.microsoft.com/office/drawing/2014/main" id="{19341C9F-2265-4385-97A8-A2C087B2A7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24" name="Picture 17" hidden="1">
          <a:extLst>
            <a:ext uri="{FF2B5EF4-FFF2-40B4-BE49-F238E27FC236}">
              <a16:creationId xmlns:a16="http://schemas.microsoft.com/office/drawing/2014/main" id="{0B169FED-E5DD-4A65-9278-5AD8B23D7D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25" name="Picture 16" hidden="1">
          <a:extLst>
            <a:ext uri="{FF2B5EF4-FFF2-40B4-BE49-F238E27FC236}">
              <a16:creationId xmlns:a16="http://schemas.microsoft.com/office/drawing/2014/main" id="{A6B69249-EEBA-44D0-A014-3F79C0B2EE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26" name="Picture 17" hidden="1">
          <a:extLst>
            <a:ext uri="{FF2B5EF4-FFF2-40B4-BE49-F238E27FC236}">
              <a16:creationId xmlns:a16="http://schemas.microsoft.com/office/drawing/2014/main" id="{4E4B8339-F82E-4033-9135-141CC18167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27" name="Picture 16" hidden="1">
          <a:extLst>
            <a:ext uri="{FF2B5EF4-FFF2-40B4-BE49-F238E27FC236}">
              <a16:creationId xmlns:a16="http://schemas.microsoft.com/office/drawing/2014/main" id="{68D03644-FDA7-466B-953E-C9482C0367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28" name="Picture 17" hidden="1">
          <a:extLst>
            <a:ext uri="{FF2B5EF4-FFF2-40B4-BE49-F238E27FC236}">
              <a16:creationId xmlns:a16="http://schemas.microsoft.com/office/drawing/2014/main" id="{57AF4140-F32E-4A1B-B0B1-02FBC8556B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29" name="Picture 16" hidden="1">
          <a:extLst>
            <a:ext uri="{FF2B5EF4-FFF2-40B4-BE49-F238E27FC236}">
              <a16:creationId xmlns:a16="http://schemas.microsoft.com/office/drawing/2014/main" id="{D214ED4C-BACA-4D58-A5B2-35250C7C81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30" name="Picture 17" hidden="1">
          <a:extLst>
            <a:ext uri="{FF2B5EF4-FFF2-40B4-BE49-F238E27FC236}">
              <a16:creationId xmlns:a16="http://schemas.microsoft.com/office/drawing/2014/main" id="{0A4BCCF7-9A4A-4467-BB97-E350FFC6BD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31" name="Picture 16" hidden="1">
          <a:extLst>
            <a:ext uri="{FF2B5EF4-FFF2-40B4-BE49-F238E27FC236}">
              <a16:creationId xmlns:a16="http://schemas.microsoft.com/office/drawing/2014/main" id="{DA6D0466-76CF-46B4-A211-4A3C0C97AF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32" name="Picture 17" hidden="1">
          <a:extLst>
            <a:ext uri="{FF2B5EF4-FFF2-40B4-BE49-F238E27FC236}">
              <a16:creationId xmlns:a16="http://schemas.microsoft.com/office/drawing/2014/main" id="{7CDF032C-E462-4B77-A6F5-B458FE14A3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33" name="Picture 16" hidden="1">
          <a:extLst>
            <a:ext uri="{FF2B5EF4-FFF2-40B4-BE49-F238E27FC236}">
              <a16:creationId xmlns:a16="http://schemas.microsoft.com/office/drawing/2014/main" id="{3BBEFD59-07AE-48A5-B9B9-14225666DB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34" name="Picture 17" hidden="1">
          <a:extLst>
            <a:ext uri="{FF2B5EF4-FFF2-40B4-BE49-F238E27FC236}">
              <a16:creationId xmlns:a16="http://schemas.microsoft.com/office/drawing/2014/main" id="{3FC8DE04-3D4E-4EFC-B349-64BDDB8081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35" name="Picture 16" hidden="1">
          <a:extLst>
            <a:ext uri="{FF2B5EF4-FFF2-40B4-BE49-F238E27FC236}">
              <a16:creationId xmlns:a16="http://schemas.microsoft.com/office/drawing/2014/main" id="{08002055-4078-4796-979E-FC7AE3D450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36" name="Picture 17" hidden="1">
          <a:extLst>
            <a:ext uri="{FF2B5EF4-FFF2-40B4-BE49-F238E27FC236}">
              <a16:creationId xmlns:a16="http://schemas.microsoft.com/office/drawing/2014/main" id="{2401328B-A444-4279-8546-51A1332F6D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37" name="Picture 16" hidden="1">
          <a:extLst>
            <a:ext uri="{FF2B5EF4-FFF2-40B4-BE49-F238E27FC236}">
              <a16:creationId xmlns:a16="http://schemas.microsoft.com/office/drawing/2014/main" id="{4048918A-78B9-4505-8906-21C4D557D6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38" name="Picture 17" hidden="1">
          <a:extLst>
            <a:ext uri="{FF2B5EF4-FFF2-40B4-BE49-F238E27FC236}">
              <a16:creationId xmlns:a16="http://schemas.microsoft.com/office/drawing/2014/main" id="{9C36D8F6-6030-4DD8-8AB6-FA0A687F46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39" name="Picture 16" hidden="1">
          <a:extLst>
            <a:ext uri="{FF2B5EF4-FFF2-40B4-BE49-F238E27FC236}">
              <a16:creationId xmlns:a16="http://schemas.microsoft.com/office/drawing/2014/main" id="{FB8BE76E-4DFC-4881-A3AE-2CCE928F76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40" name="Picture 17" hidden="1">
          <a:extLst>
            <a:ext uri="{FF2B5EF4-FFF2-40B4-BE49-F238E27FC236}">
              <a16:creationId xmlns:a16="http://schemas.microsoft.com/office/drawing/2014/main" id="{3C72824C-2CF5-410B-B013-1A42D09739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41" name="Picture 16" hidden="1">
          <a:extLst>
            <a:ext uri="{FF2B5EF4-FFF2-40B4-BE49-F238E27FC236}">
              <a16:creationId xmlns:a16="http://schemas.microsoft.com/office/drawing/2014/main" id="{5CC36B3C-70F4-43A4-A78F-3FCA2AE74E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42" name="Picture 17" hidden="1">
          <a:extLst>
            <a:ext uri="{FF2B5EF4-FFF2-40B4-BE49-F238E27FC236}">
              <a16:creationId xmlns:a16="http://schemas.microsoft.com/office/drawing/2014/main" id="{DCB7A8D6-D703-435C-8FB3-5F3B7352D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43" name="Picture 16" hidden="1">
          <a:extLst>
            <a:ext uri="{FF2B5EF4-FFF2-40B4-BE49-F238E27FC236}">
              <a16:creationId xmlns:a16="http://schemas.microsoft.com/office/drawing/2014/main" id="{575D5E64-F983-4B34-9CD5-E88CD6C683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44" name="Picture 17" hidden="1">
          <a:extLst>
            <a:ext uri="{FF2B5EF4-FFF2-40B4-BE49-F238E27FC236}">
              <a16:creationId xmlns:a16="http://schemas.microsoft.com/office/drawing/2014/main" id="{8FBC73D0-4F54-4037-9688-DD880AA3DC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45" name="Picture 16" hidden="1">
          <a:extLst>
            <a:ext uri="{FF2B5EF4-FFF2-40B4-BE49-F238E27FC236}">
              <a16:creationId xmlns:a16="http://schemas.microsoft.com/office/drawing/2014/main" id="{45B1A459-800F-4F21-A34E-4A32D7929C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46" name="Picture 17" hidden="1">
          <a:extLst>
            <a:ext uri="{FF2B5EF4-FFF2-40B4-BE49-F238E27FC236}">
              <a16:creationId xmlns:a16="http://schemas.microsoft.com/office/drawing/2014/main" id="{5870A6B4-C17A-46A2-AF33-A29B7615BC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47" name="Picture 16" hidden="1">
          <a:extLst>
            <a:ext uri="{FF2B5EF4-FFF2-40B4-BE49-F238E27FC236}">
              <a16:creationId xmlns:a16="http://schemas.microsoft.com/office/drawing/2014/main" id="{30E2A660-A7AA-4586-BFF6-9B6C8CEBA8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48" name="Picture 17" hidden="1">
          <a:extLst>
            <a:ext uri="{FF2B5EF4-FFF2-40B4-BE49-F238E27FC236}">
              <a16:creationId xmlns:a16="http://schemas.microsoft.com/office/drawing/2014/main" id="{906CCFE2-0304-49F0-85AE-6EA86F142D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49" name="Picture 16" hidden="1">
          <a:extLst>
            <a:ext uri="{FF2B5EF4-FFF2-40B4-BE49-F238E27FC236}">
              <a16:creationId xmlns:a16="http://schemas.microsoft.com/office/drawing/2014/main" id="{F7D492D5-CAFA-407F-9268-0E930C36EE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50" name="Picture 17" hidden="1">
          <a:extLst>
            <a:ext uri="{FF2B5EF4-FFF2-40B4-BE49-F238E27FC236}">
              <a16:creationId xmlns:a16="http://schemas.microsoft.com/office/drawing/2014/main" id="{6E7D9C58-B510-4A0E-B2E9-7C9468DDED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51" name="Picture 16" hidden="1">
          <a:extLst>
            <a:ext uri="{FF2B5EF4-FFF2-40B4-BE49-F238E27FC236}">
              <a16:creationId xmlns:a16="http://schemas.microsoft.com/office/drawing/2014/main" id="{39054414-4644-4357-BB5E-FDFB520CB7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52" name="Picture 17" hidden="1">
          <a:extLst>
            <a:ext uri="{FF2B5EF4-FFF2-40B4-BE49-F238E27FC236}">
              <a16:creationId xmlns:a16="http://schemas.microsoft.com/office/drawing/2014/main" id="{EA7FE3A8-82F5-449D-9E0B-50A5ACDF03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53" name="Picture 16" hidden="1">
          <a:extLst>
            <a:ext uri="{FF2B5EF4-FFF2-40B4-BE49-F238E27FC236}">
              <a16:creationId xmlns:a16="http://schemas.microsoft.com/office/drawing/2014/main" id="{7267F40F-BC28-457A-A804-0C71C08CFC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54" name="Picture 17" hidden="1">
          <a:extLst>
            <a:ext uri="{FF2B5EF4-FFF2-40B4-BE49-F238E27FC236}">
              <a16:creationId xmlns:a16="http://schemas.microsoft.com/office/drawing/2014/main" id="{BDE8B504-A58B-4767-B875-8C5033F9FB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55" name="Picture 16" hidden="1">
          <a:extLst>
            <a:ext uri="{FF2B5EF4-FFF2-40B4-BE49-F238E27FC236}">
              <a16:creationId xmlns:a16="http://schemas.microsoft.com/office/drawing/2014/main" id="{7B790A94-5FBF-4494-AC83-5363343210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56" name="Picture 17" hidden="1">
          <a:extLst>
            <a:ext uri="{FF2B5EF4-FFF2-40B4-BE49-F238E27FC236}">
              <a16:creationId xmlns:a16="http://schemas.microsoft.com/office/drawing/2014/main" id="{91FFB316-46C9-4CCC-8973-EDD76AF2A3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57" name="Picture 16" hidden="1">
          <a:extLst>
            <a:ext uri="{FF2B5EF4-FFF2-40B4-BE49-F238E27FC236}">
              <a16:creationId xmlns:a16="http://schemas.microsoft.com/office/drawing/2014/main" id="{18634FA9-572B-4790-B283-0D9788D2AF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58" name="Picture 17" hidden="1">
          <a:extLst>
            <a:ext uri="{FF2B5EF4-FFF2-40B4-BE49-F238E27FC236}">
              <a16:creationId xmlns:a16="http://schemas.microsoft.com/office/drawing/2014/main" id="{D0DD7AB8-D0EF-491E-BF1A-46C3FEB8DA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59" name="Picture 16" hidden="1">
          <a:extLst>
            <a:ext uri="{FF2B5EF4-FFF2-40B4-BE49-F238E27FC236}">
              <a16:creationId xmlns:a16="http://schemas.microsoft.com/office/drawing/2014/main" id="{173C0749-6241-4A36-AAEA-37262DADBB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60" name="Picture 17" hidden="1">
          <a:extLst>
            <a:ext uri="{FF2B5EF4-FFF2-40B4-BE49-F238E27FC236}">
              <a16:creationId xmlns:a16="http://schemas.microsoft.com/office/drawing/2014/main" id="{5FCFACC0-B3D2-46DC-9C68-C731ED7E67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61" name="Picture 16" hidden="1">
          <a:extLst>
            <a:ext uri="{FF2B5EF4-FFF2-40B4-BE49-F238E27FC236}">
              <a16:creationId xmlns:a16="http://schemas.microsoft.com/office/drawing/2014/main" id="{9C96AC8E-8E82-4374-92AB-EDFC02278F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62" name="Picture 17" hidden="1">
          <a:extLst>
            <a:ext uri="{FF2B5EF4-FFF2-40B4-BE49-F238E27FC236}">
              <a16:creationId xmlns:a16="http://schemas.microsoft.com/office/drawing/2014/main" id="{0A684FC8-1479-4D5B-BB06-A9B32237EC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63" name="Picture 16" hidden="1">
          <a:extLst>
            <a:ext uri="{FF2B5EF4-FFF2-40B4-BE49-F238E27FC236}">
              <a16:creationId xmlns:a16="http://schemas.microsoft.com/office/drawing/2014/main" id="{D52A0F55-FDD7-40C0-A222-C894E17503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64" name="Picture 17" hidden="1">
          <a:extLst>
            <a:ext uri="{FF2B5EF4-FFF2-40B4-BE49-F238E27FC236}">
              <a16:creationId xmlns:a16="http://schemas.microsoft.com/office/drawing/2014/main" id="{F0266D83-84E2-44BB-B286-A5F530FFE8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65" name="Picture 16" hidden="1">
          <a:extLst>
            <a:ext uri="{FF2B5EF4-FFF2-40B4-BE49-F238E27FC236}">
              <a16:creationId xmlns:a16="http://schemas.microsoft.com/office/drawing/2014/main" id="{766A244B-A3CD-430F-8BB3-F55FFA529C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66" name="Picture 17" hidden="1">
          <a:extLst>
            <a:ext uri="{FF2B5EF4-FFF2-40B4-BE49-F238E27FC236}">
              <a16:creationId xmlns:a16="http://schemas.microsoft.com/office/drawing/2014/main" id="{D3ED93D8-48E2-46CC-A524-B2D035DBA1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67" name="Picture 16" hidden="1">
          <a:extLst>
            <a:ext uri="{FF2B5EF4-FFF2-40B4-BE49-F238E27FC236}">
              <a16:creationId xmlns:a16="http://schemas.microsoft.com/office/drawing/2014/main" id="{21C916AA-573C-468B-A1D7-1472CE1F69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68" name="Picture 17" hidden="1">
          <a:extLst>
            <a:ext uri="{FF2B5EF4-FFF2-40B4-BE49-F238E27FC236}">
              <a16:creationId xmlns:a16="http://schemas.microsoft.com/office/drawing/2014/main" id="{C381D9D3-9D10-4C14-8BB0-5B827AC0E3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69" name="Picture 16" hidden="1">
          <a:extLst>
            <a:ext uri="{FF2B5EF4-FFF2-40B4-BE49-F238E27FC236}">
              <a16:creationId xmlns:a16="http://schemas.microsoft.com/office/drawing/2014/main" id="{DDAE6020-E637-4862-A362-7425BDD834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70" name="Picture 17" hidden="1">
          <a:extLst>
            <a:ext uri="{FF2B5EF4-FFF2-40B4-BE49-F238E27FC236}">
              <a16:creationId xmlns:a16="http://schemas.microsoft.com/office/drawing/2014/main" id="{FFEC37A2-9996-4A79-ADE3-9FA71AA0F1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71" name="Picture 16" hidden="1">
          <a:extLst>
            <a:ext uri="{FF2B5EF4-FFF2-40B4-BE49-F238E27FC236}">
              <a16:creationId xmlns:a16="http://schemas.microsoft.com/office/drawing/2014/main" id="{B65932FB-A9DA-4637-BE5D-9F05D570C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72" name="Picture 17" hidden="1">
          <a:extLst>
            <a:ext uri="{FF2B5EF4-FFF2-40B4-BE49-F238E27FC236}">
              <a16:creationId xmlns:a16="http://schemas.microsoft.com/office/drawing/2014/main" id="{9BA4B687-CFA3-4132-8BF7-995E7F6591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73" name="Picture 16" hidden="1">
          <a:extLst>
            <a:ext uri="{FF2B5EF4-FFF2-40B4-BE49-F238E27FC236}">
              <a16:creationId xmlns:a16="http://schemas.microsoft.com/office/drawing/2014/main" id="{A1BF17FB-E537-4BAA-9803-5D91EEB60A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74" name="Picture 17" hidden="1">
          <a:extLst>
            <a:ext uri="{FF2B5EF4-FFF2-40B4-BE49-F238E27FC236}">
              <a16:creationId xmlns:a16="http://schemas.microsoft.com/office/drawing/2014/main" id="{EED4F75B-C992-4966-94A8-4DE375B728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75" name="Picture 16" hidden="1">
          <a:extLst>
            <a:ext uri="{FF2B5EF4-FFF2-40B4-BE49-F238E27FC236}">
              <a16:creationId xmlns:a16="http://schemas.microsoft.com/office/drawing/2014/main" id="{A4FB2974-A9C2-488C-84FD-E2AE7284A2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76" name="Picture 17" hidden="1">
          <a:extLst>
            <a:ext uri="{FF2B5EF4-FFF2-40B4-BE49-F238E27FC236}">
              <a16:creationId xmlns:a16="http://schemas.microsoft.com/office/drawing/2014/main" id="{64EF563F-8880-4CE1-99B6-0F76C2E0D3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77" name="Picture 16" hidden="1">
          <a:extLst>
            <a:ext uri="{FF2B5EF4-FFF2-40B4-BE49-F238E27FC236}">
              <a16:creationId xmlns:a16="http://schemas.microsoft.com/office/drawing/2014/main" id="{04356A1A-8AD8-4546-92DE-400C00ADFD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78" name="Picture 17" hidden="1">
          <a:extLst>
            <a:ext uri="{FF2B5EF4-FFF2-40B4-BE49-F238E27FC236}">
              <a16:creationId xmlns:a16="http://schemas.microsoft.com/office/drawing/2014/main" id="{B1704B57-12CE-49AB-81BB-ED5C2C45BE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79" name="Picture 16" hidden="1">
          <a:extLst>
            <a:ext uri="{FF2B5EF4-FFF2-40B4-BE49-F238E27FC236}">
              <a16:creationId xmlns:a16="http://schemas.microsoft.com/office/drawing/2014/main" id="{FDA29FE8-4211-49E5-A87B-02CDD5CEFE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80" name="Picture 17" hidden="1">
          <a:extLst>
            <a:ext uri="{FF2B5EF4-FFF2-40B4-BE49-F238E27FC236}">
              <a16:creationId xmlns:a16="http://schemas.microsoft.com/office/drawing/2014/main" id="{48CA325A-897D-4129-A716-1892254B0C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81" name="Picture 16" hidden="1">
          <a:extLst>
            <a:ext uri="{FF2B5EF4-FFF2-40B4-BE49-F238E27FC236}">
              <a16:creationId xmlns:a16="http://schemas.microsoft.com/office/drawing/2014/main" id="{0695C644-A7C8-4C6C-9B06-C20F987AEE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82" name="Picture 17" hidden="1">
          <a:extLst>
            <a:ext uri="{FF2B5EF4-FFF2-40B4-BE49-F238E27FC236}">
              <a16:creationId xmlns:a16="http://schemas.microsoft.com/office/drawing/2014/main" id="{6925358A-893F-4779-B55F-AFE1A1788C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83" name="Picture 16" hidden="1">
          <a:extLst>
            <a:ext uri="{FF2B5EF4-FFF2-40B4-BE49-F238E27FC236}">
              <a16:creationId xmlns:a16="http://schemas.microsoft.com/office/drawing/2014/main" id="{C5D03D41-7BCE-4F7B-B45D-E99879BE28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84" name="Picture 17" hidden="1">
          <a:extLst>
            <a:ext uri="{FF2B5EF4-FFF2-40B4-BE49-F238E27FC236}">
              <a16:creationId xmlns:a16="http://schemas.microsoft.com/office/drawing/2014/main" id="{0A129216-C39E-4C1E-9CA0-C35829A84B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85" name="Picture 16" hidden="1">
          <a:extLst>
            <a:ext uri="{FF2B5EF4-FFF2-40B4-BE49-F238E27FC236}">
              <a16:creationId xmlns:a16="http://schemas.microsoft.com/office/drawing/2014/main" id="{7D750674-1CAF-424C-8004-D916DB76C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86" name="Picture 17" hidden="1">
          <a:extLst>
            <a:ext uri="{FF2B5EF4-FFF2-40B4-BE49-F238E27FC236}">
              <a16:creationId xmlns:a16="http://schemas.microsoft.com/office/drawing/2014/main" id="{FF13474B-F2A9-4315-90E7-1142BB5B8C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87" name="Picture 16" hidden="1">
          <a:extLst>
            <a:ext uri="{FF2B5EF4-FFF2-40B4-BE49-F238E27FC236}">
              <a16:creationId xmlns:a16="http://schemas.microsoft.com/office/drawing/2014/main" id="{47420327-FF8A-41AE-9F23-0D769FC4F6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88" name="Picture 17" hidden="1">
          <a:extLst>
            <a:ext uri="{FF2B5EF4-FFF2-40B4-BE49-F238E27FC236}">
              <a16:creationId xmlns:a16="http://schemas.microsoft.com/office/drawing/2014/main" id="{97182B1F-F364-452A-8E70-913AB9B180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89" name="Picture 16" hidden="1">
          <a:extLst>
            <a:ext uri="{FF2B5EF4-FFF2-40B4-BE49-F238E27FC236}">
              <a16:creationId xmlns:a16="http://schemas.microsoft.com/office/drawing/2014/main" id="{288773EF-3C60-4316-91C8-4034F41F75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90" name="Picture 17" hidden="1">
          <a:extLst>
            <a:ext uri="{FF2B5EF4-FFF2-40B4-BE49-F238E27FC236}">
              <a16:creationId xmlns:a16="http://schemas.microsoft.com/office/drawing/2014/main" id="{BE7E3780-1051-411E-B7CA-88F0E4F8F6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91" name="Picture 16" hidden="1">
          <a:extLst>
            <a:ext uri="{FF2B5EF4-FFF2-40B4-BE49-F238E27FC236}">
              <a16:creationId xmlns:a16="http://schemas.microsoft.com/office/drawing/2014/main" id="{ACE5BDF0-2D03-4D6C-9F4F-0302DA63A4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92" name="Picture 17" hidden="1">
          <a:extLst>
            <a:ext uri="{FF2B5EF4-FFF2-40B4-BE49-F238E27FC236}">
              <a16:creationId xmlns:a16="http://schemas.microsoft.com/office/drawing/2014/main" id="{C19B4FE1-6C84-420C-B0C4-9CAA5AB440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93" name="Picture 16" hidden="1">
          <a:extLst>
            <a:ext uri="{FF2B5EF4-FFF2-40B4-BE49-F238E27FC236}">
              <a16:creationId xmlns:a16="http://schemas.microsoft.com/office/drawing/2014/main" id="{732DE721-1D59-4611-9BDD-1613BC21DD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94" name="Picture 17" hidden="1">
          <a:extLst>
            <a:ext uri="{FF2B5EF4-FFF2-40B4-BE49-F238E27FC236}">
              <a16:creationId xmlns:a16="http://schemas.microsoft.com/office/drawing/2014/main" id="{24612CFF-A73C-4104-A98E-4EF9D8A552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95" name="Picture 16" hidden="1">
          <a:extLst>
            <a:ext uri="{FF2B5EF4-FFF2-40B4-BE49-F238E27FC236}">
              <a16:creationId xmlns:a16="http://schemas.microsoft.com/office/drawing/2014/main" id="{AFBE8B7D-A470-4121-B821-53F27F7F8B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96" name="Picture 17" hidden="1">
          <a:extLst>
            <a:ext uri="{FF2B5EF4-FFF2-40B4-BE49-F238E27FC236}">
              <a16:creationId xmlns:a16="http://schemas.microsoft.com/office/drawing/2014/main" id="{7CEF63E9-E140-4E5E-A5EA-C296CF2CA0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97" name="Picture 16" hidden="1">
          <a:extLst>
            <a:ext uri="{FF2B5EF4-FFF2-40B4-BE49-F238E27FC236}">
              <a16:creationId xmlns:a16="http://schemas.microsoft.com/office/drawing/2014/main" id="{439A1EF3-47E3-4961-B5F5-20069BCE99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398" name="Picture 17" hidden="1">
          <a:extLst>
            <a:ext uri="{FF2B5EF4-FFF2-40B4-BE49-F238E27FC236}">
              <a16:creationId xmlns:a16="http://schemas.microsoft.com/office/drawing/2014/main" id="{7D772FB1-ED19-4076-B837-497355A6A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399" name="Picture 16" hidden="1">
          <a:extLst>
            <a:ext uri="{FF2B5EF4-FFF2-40B4-BE49-F238E27FC236}">
              <a16:creationId xmlns:a16="http://schemas.microsoft.com/office/drawing/2014/main" id="{BFC7F79B-12DF-49FC-958D-07DD0B7124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00" name="Picture 17" hidden="1">
          <a:extLst>
            <a:ext uri="{FF2B5EF4-FFF2-40B4-BE49-F238E27FC236}">
              <a16:creationId xmlns:a16="http://schemas.microsoft.com/office/drawing/2014/main" id="{FFF2D40A-49DC-4601-BED1-B8706502A8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01" name="Picture 16" hidden="1">
          <a:extLst>
            <a:ext uri="{FF2B5EF4-FFF2-40B4-BE49-F238E27FC236}">
              <a16:creationId xmlns:a16="http://schemas.microsoft.com/office/drawing/2014/main" id="{FEA9241B-59A7-4AC0-97BE-8E88C337EB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02" name="Picture 17" hidden="1">
          <a:extLst>
            <a:ext uri="{FF2B5EF4-FFF2-40B4-BE49-F238E27FC236}">
              <a16:creationId xmlns:a16="http://schemas.microsoft.com/office/drawing/2014/main" id="{A9C1B646-3863-412D-8F76-38723DFA5E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03" name="Picture 16" hidden="1">
          <a:extLst>
            <a:ext uri="{FF2B5EF4-FFF2-40B4-BE49-F238E27FC236}">
              <a16:creationId xmlns:a16="http://schemas.microsoft.com/office/drawing/2014/main" id="{1A580D63-64D0-4FF7-BA69-A9B40602E3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04" name="Picture 17" hidden="1">
          <a:extLst>
            <a:ext uri="{FF2B5EF4-FFF2-40B4-BE49-F238E27FC236}">
              <a16:creationId xmlns:a16="http://schemas.microsoft.com/office/drawing/2014/main" id="{677665F7-55FD-4A8E-A14E-619F9F3841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05" name="Picture 16" hidden="1">
          <a:extLst>
            <a:ext uri="{FF2B5EF4-FFF2-40B4-BE49-F238E27FC236}">
              <a16:creationId xmlns:a16="http://schemas.microsoft.com/office/drawing/2014/main" id="{15DBD651-F13C-4B3E-A19D-D5AD84850E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06" name="Picture 17" hidden="1">
          <a:extLst>
            <a:ext uri="{FF2B5EF4-FFF2-40B4-BE49-F238E27FC236}">
              <a16:creationId xmlns:a16="http://schemas.microsoft.com/office/drawing/2014/main" id="{DE573C94-9AE0-4CE1-AC65-5DAA8F9C82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07" name="Picture 16" hidden="1">
          <a:extLst>
            <a:ext uri="{FF2B5EF4-FFF2-40B4-BE49-F238E27FC236}">
              <a16:creationId xmlns:a16="http://schemas.microsoft.com/office/drawing/2014/main" id="{977DC1EE-1CB6-4074-BBCE-943040E456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08" name="Picture 17" hidden="1">
          <a:extLst>
            <a:ext uri="{FF2B5EF4-FFF2-40B4-BE49-F238E27FC236}">
              <a16:creationId xmlns:a16="http://schemas.microsoft.com/office/drawing/2014/main" id="{503BA6DD-44C1-496B-8A31-FAAF284135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09" name="Picture 16" hidden="1">
          <a:extLst>
            <a:ext uri="{FF2B5EF4-FFF2-40B4-BE49-F238E27FC236}">
              <a16:creationId xmlns:a16="http://schemas.microsoft.com/office/drawing/2014/main" id="{34251179-5D5C-4B2F-A8DF-79E2F02E7D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10" name="Picture 17" hidden="1">
          <a:extLst>
            <a:ext uri="{FF2B5EF4-FFF2-40B4-BE49-F238E27FC236}">
              <a16:creationId xmlns:a16="http://schemas.microsoft.com/office/drawing/2014/main" id="{A3F4F12D-F41A-437C-B9BA-8CBD0C4F91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11" name="Picture 16" hidden="1">
          <a:extLst>
            <a:ext uri="{FF2B5EF4-FFF2-40B4-BE49-F238E27FC236}">
              <a16:creationId xmlns:a16="http://schemas.microsoft.com/office/drawing/2014/main" id="{76652E05-6C1F-45B8-BEC1-A7C793ECF7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12" name="Picture 17" hidden="1">
          <a:extLst>
            <a:ext uri="{FF2B5EF4-FFF2-40B4-BE49-F238E27FC236}">
              <a16:creationId xmlns:a16="http://schemas.microsoft.com/office/drawing/2014/main" id="{426A1F8A-4051-469E-BC1C-F9E28CDF0F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13" name="Picture 16" hidden="1">
          <a:extLst>
            <a:ext uri="{FF2B5EF4-FFF2-40B4-BE49-F238E27FC236}">
              <a16:creationId xmlns:a16="http://schemas.microsoft.com/office/drawing/2014/main" id="{6A453E71-2B28-4533-B76E-B4592DF053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14" name="Picture 17" hidden="1">
          <a:extLst>
            <a:ext uri="{FF2B5EF4-FFF2-40B4-BE49-F238E27FC236}">
              <a16:creationId xmlns:a16="http://schemas.microsoft.com/office/drawing/2014/main" id="{741DFF0E-B76C-4B65-B52D-25475ABD08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15" name="Picture 16" hidden="1">
          <a:extLst>
            <a:ext uri="{FF2B5EF4-FFF2-40B4-BE49-F238E27FC236}">
              <a16:creationId xmlns:a16="http://schemas.microsoft.com/office/drawing/2014/main" id="{383E8ADF-1045-4C97-A597-618386EC64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16" name="Picture 17" hidden="1">
          <a:extLst>
            <a:ext uri="{FF2B5EF4-FFF2-40B4-BE49-F238E27FC236}">
              <a16:creationId xmlns:a16="http://schemas.microsoft.com/office/drawing/2014/main" id="{55992748-E306-4501-A89C-722FDD0860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17" name="Picture 16" hidden="1">
          <a:extLst>
            <a:ext uri="{FF2B5EF4-FFF2-40B4-BE49-F238E27FC236}">
              <a16:creationId xmlns:a16="http://schemas.microsoft.com/office/drawing/2014/main" id="{46C01E08-471E-432B-81B0-B5565618BC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18" name="Picture 17" hidden="1">
          <a:extLst>
            <a:ext uri="{FF2B5EF4-FFF2-40B4-BE49-F238E27FC236}">
              <a16:creationId xmlns:a16="http://schemas.microsoft.com/office/drawing/2014/main" id="{26FEBAD8-A71E-4A8A-B8B0-5FB9F64586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19" name="Picture 16" hidden="1">
          <a:extLst>
            <a:ext uri="{FF2B5EF4-FFF2-40B4-BE49-F238E27FC236}">
              <a16:creationId xmlns:a16="http://schemas.microsoft.com/office/drawing/2014/main" id="{75513D6B-0775-4E54-8DD9-51A3373A3F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20" name="Picture 17" hidden="1">
          <a:extLst>
            <a:ext uri="{FF2B5EF4-FFF2-40B4-BE49-F238E27FC236}">
              <a16:creationId xmlns:a16="http://schemas.microsoft.com/office/drawing/2014/main" id="{120B85FF-E853-4340-BFB0-B3C3360FF8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21" name="Picture 16" hidden="1">
          <a:extLst>
            <a:ext uri="{FF2B5EF4-FFF2-40B4-BE49-F238E27FC236}">
              <a16:creationId xmlns:a16="http://schemas.microsoft.com/office/drawing/2014/main" id="{C918783D-1EAC-4180-8487-17CBF56AE6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22" name="Picture 17" hidden="1">
          <a:extLst>
            <a:ext uri="{FF2B5EF4-FFF2-40B4-BE49-F238E27FC236}">
              <a16:creationId xmlns:a16="http://schemas.microsoft.com/office/drawing/2014/main" id="{93E590FA-235C-401C-9C14-981F386572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23" name="Picture 16" hidden="1">
          <a:extLst>
            <a:ext uri="{FF2B5EF4-FFF2-40B4-BE49-F238E27FC236}">
              <a16:creationId xmlns:a16="http://schemas.microsoft.com/office/drawing/2014/main" id="{9E5F1D7A-BD0C-4EFD-8040-D82861DFD6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24" name="Picture 17" hidden="1">
          <a:extLst>
            <a:ext uri="{FF2B5EF4-FFF2-40B4-BE49-F238E27FC236}">
              <a16:creationId xmlns:a16="http://schemas.microsoft.com/office/drawing/2014/main" id="{A8805DC5-349C-4160-AE50-DA9C4711F6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25" name="Picture 16" hidden="1">
          <a:extLst>
            <a:ext uri="{FF2B5EF4-FFF2-40B4-BE49-F238E27FC236}">
              <a16:creationId xmlns:a16="http://schemas.microsoft.com/office/drawing/2014/main" id="{B7E08CEC-97A4-4284-BA2D-D76EDE82E7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26" name="Picture 17" hidden="1">
          <a:extLst>
            <a:ext uri="{FF2B5EF4-FFF2-40B4-BE49-F238E27FC236}">
              <a16:creationId xmlns:a16="http://schemas.microsoft.com/office/drawing/2014/main" id="{CE3F1DD4-B5A4-46D8-8E58-A724A05D3C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27" name="Picture 16" hidden="1">
          <a:extLst>
            <a:ext uri="{FF2B5EF4-FFF2-40B4-BE49-F238E27FC236}">
              <a16:creationId xmlns:a16="http://schemas.microsoft.com/office/drawing/2014/main" id="{7BC26590-20EA-4FEC-90FA-4812F993EC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28" name="Picture 17" hidden="1">
          <a:extLst>
            <a:ext uri="{FF2B5EF4-FFF2-40B4-BE49-F238E27FC236}">
              <a16:creationId xmlns:a16="http://schemas.microsoft.com/office/drawing/2014/main" id="{A7232A64-4825-4C0D-AB25-AE465AFDD8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29" name="Picture 16" hidden="1">
          <a:extLst>
            <a:ext uri="{FF2B5EF4-FFF2-40B4-BE49-F238E27FC236}">
              <a16:creationId xmlns:a16="http://schemas.microsoft.com/office/drawing/2014/main" id="{179807E3-0B6B-414C-A9FD-ACA1D2AC9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30" name="Picture 17" hidden="1">
          <a:extLst>
            <a:ext uri="{FF2B5EF4-FFF2-40B4-BE49-F238E27FC236}">
              <a16:creationId xmlns:a16="http://schemas.microsoft.com/office/drawing/2014/main" id="{6F3BAAE8-9BF0-43A4-B4D2-D2E8338789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31" name="Picture 16" hidden="1">
          <a:extLst>
            <a:ext uri="{FF2B5EF4-FFF2-40B4-BE49-F238E27FC236}">
              <a16:creationId xmlns:a16="http://schemas.microsoft.com/office/drawing/2014/main" id="{6896B88B-A841-4FED-BA36-B9AAD4E24B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32" name="Picture 17" hidden="1">
          <a:extLst>
            <a:ext uri="{FF2B5EF4-FFF2-40B4-BE49-F238E27FC236}">
              <a16:creationId xmlns:a16="http://schemas.microsoft.com/office/drawing/2014/main" id="{3519C560-E9BC-499B-B244-7C01450370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33" name="Picture 16" hidden="1">
          <a:extLst>
            <a:ext uri="{FF2B5EF4-FFF2-40B4-BE49-F238E27FC236}">
              <a16:creationId xmlns:a16="http://schemas.microsoft.com/office/drawing/2014/main" id="{EDD411FD-549B-4836-8B7B-F3CF0FBD0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34" name="Picture 17" hidden="1">
          <a:extLst>
            <a:ext uri="{FF2B5EF4-FFF2-40B4-BE49-F238E27FC236}">
              <a16:creationId xmlns:a16="http://schemas.microsoft.com/office/drawing/2014/main" id="{DCFBEE2D-9B3F-4566-9347-C4AEB1E25D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35" name="Picture 16" hidden="1">
          <a:extLst>
            <a:ext uri="{FF2B5EF4-FFF2-40B4-BE49-F238E27FC236}">
              <a16:creationId xmlns:a16="http://schemas.microsoft.com/office/drawing/2014/main" id="{D6BDC215-7E62-414C-A76B-49556C23E0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36" name="Picture 17" hidden="1">
          <a:extLst>
            <a:ext uri="{FF2B5EF4-FFF2-40B4-BE49-F238E27FC236}">
              <a16:creationId xmlns:a16="http://schemas.microsoft.com/office/drawing/2014/main" id="{4863817F-2B3A-47CB-80D5-CC11411D8D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37" name="Picture 16" hidden="1">
          <a:extLst>
            <a:ext uri="{FF2B5EF4-FFF2-40B4-BE49-F238E27FC236}">
              <a16:creationId xmlns:a16="http://schemas.microsoft.com/office/drawing/2014/main" id="{5146ECF2-97F3-4F6C-AADD-B6898D01FC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38" name="Picture 17" hidden="1">
          <a:extLst>
            <a:ext uri="{FF2B5EF4-FFF2-40B4-BE49-F238E27FC236}">
              <a16:creationId xmlns:a16="http://schemas.microsoft.com/office/drawing/2014/main" id="{C72B213F-07D0-4DAF-BCE8-BBD04DD0CE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39" name="Picture 16" hidden="1">
          <a:extLst>
            <a:ext uri="{FF2B5EF4-FFF2-40B4-BE49-F238E27FC236}">
              <a16:creationId xmlns:a16="http://schemas.microsoft.com/office/drawing/2014/main" id="{A7D195A9-7997-4DB8-AA06-0BF4448173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40" name="Picture 17" hidden="1">
          <a:extLst>
            <a:ext uri="{FF2B5EF4-FFF2-40B4-BE49-F238E27FC236}">
              <a16:creationId xmlns:a16="http://schemas.microsoft.com/office/drawing/2014/main" id="{9FC85133-7873-4E8D-B54B-858210FA7B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41" name="Picture 16" hidden="1">
          <a:extLst>
            <a:ext uri="{FF2B5EF4-FFF2-40B4-BE49-F238E27FC236}">
              <a16:creationId xmlns:a16="http://schemas.microsoft.com/office/drawing/2014/main" id="{35946907-36FF-4AEE-9058-CE7CD106ED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42" name="Picture 17" hidden="1">
          <a:extLst>
            <a:ext uri="{FF2B5EF4-FFF2-40B4-BE49-F238E27FC236}">
              <a16:creationId xmlns:a16="http://schemas.microsoft.com/office/drawing/2014/main" id="{EE1C5850-25ED-4FE7-AE50-220EA69622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43" name="Picture 16" hidden="1">
          <a:extLst>
            <a:ext uri="{FF2B5EF4-FFF2-40B4-BE49-F238E27FC236}">
              <a16:creationId xmlns:a16="http://schemas.microsoft.com/office/drawing/2014/main" id="{D8D45CC0-AA43-450A-99B1-0B7EB51EC1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44" name="Picture 17" hidden="1">
          <a:extLst>
            <a:ext uri="{FF2B5EF4-FFF2-40B4-BE49-F238E27FC236}">
              <a16:creationId xmlns:a16="http://schemas.microsoft.com/office/drawing/2014/main" id="{E03903A5-44CC-448F-B57A-6B835DF330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45" name="Picture 16" hidden="1">
          <a:extLst>
            <a:ext uri="{FF2B5EF4-FFF2-40B4-BE49-F238E27FC236}">
              <a16:creationId xmlns:a16="http://schemas.microsoft.com/office/drawing/2014/main" id="{54F45D3C-CED4-4FBE-A098-DB64157189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46" name="Picture 17" hidden="1">
          <a:extLst>
            <a:ext uri="{FF2B5EF4-FFF2-40B4-BE49-F238E27FC236}">
              <a16:creationId xmlns:a16="http://schemas.microsoft.com/office/drawing/2014/main" id="{241CDC89-5993-4B3E-A0F7-CBAF576965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47" name="Picture 16" hidden="1">
          <a:extLst>
            <a:ext uri="{FF2B5EF4-FFF2-40B4-BE49-F238E27FC236}">
              <a16:creationId xmlns:a16="http://schemas.microsoft.com/office/drawing/2014/main" id="{0923DFD7-B3A5-44E4-A3DC-715EFB897B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48" name="Picture 17" hidden="1">
          <a:extLst>
            <a:ext uri="{FF2B5EF4-FFF2-40B4-BE49-F238E27FC236}">
              <a16:creationId xmlns:a16="http://schemas.microsoft.com/office/drawing/2014/main" id="{0541EBB4-31EC-42B1-8F48-270106590A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49" name="Picture 16" hidden="1">
          <a:extLst>
            <a:ext uri="{FF2B5EF4-FFF2-40B4-BE49-F238E27FC236}">
              <a16:creationId xmlns:a16="http://schemas.microsoft.com/office/drawing/2014/main" id="{33DE2BAC-5F04-443A-B1AD-4C0FF9A104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50" name="Picture 17" hidden="1">
          <a:extLst>
            <a:ext uri="{FF2B5EF4-FFF2-40B4-BE49-F238E27FC236}">
              <a16:creationId xmlns:a16="http://schemas.microsoft.com/office/drawing/2014/main" id="{C5BA140C-A15D-4251-9F68-BFC0AA7446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51" name="Picture 16" hidden="1">
          <a:extLst>
            <a:ext uri="{FF2B5EF4-FFF2-40B4-BE49-F238E27FC236}">
              <a16:creationId xmlns:a16="http://schemas.microsoft.com/office/drawing/2014/main" id="{093CED53-BE42-4AD6-BFC0-D4D03AAAA8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52" name="Picture 17" hidden="1">
          <a:extLst>
            <a:ext uri="{FF2B5EF4-FFF2-40B4-BE49-F238E27FC236}">
              <a16:creationId xmlns:a16="http://schemas.microsoft.com/office/drawing/2014/main" id="{5EC9EDCB-FA91-4DCF-86B7-92E39EE683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53" name="Picture 16" hidden="1">
          <a:extLst>
            <a:ext uri="{FF2B5EF4-FFF2-40B4-BE49-F238E27FC236}">
              <a16:creationId xmlns:a16="http://schemas.microsoft.com/office/drawing/2014/main" id="{4ACD9D4D-7DCA-42FB-9123-5E819D547C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54" name="Picture 17" hidden="1">
          <a:extLst>
            <a:ext uri="{FF2B5EF4-FFF2-40B4-BE49-F238E27FC236}">
              <a16:creationId xmlns:a16="http://schemas.microsoft.com/office/drawing/2014/main" id="{F6326179-504F-4E08-8841-7888BB2504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55" name="Picture 16" hidden="1">
          <a:extLst>
            <a:ext uri="{FF2B5EF4-FFF2-40B4-BE49-F238E27FC236}">
              <a16:creationId xmlns:a16="http://schemas.microsoft.com/office/drawing/2014/main" id="{29AC4768-E903-419F-9029-D92A0B9A1F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56" name="Picture 17" hidden="1">
          <a:extLst>
            <a:ext uri="{FF2B5EF4-FFF2-40B4-BE49-F238E27FC236}">
              <a16:creationId xmlns:a16="http://schemas.microsoft.com/office/drawing/2014/main" id="{F555A640-AAC2-4D0D-864B-DE2E910DB8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57" name="Picture 16" hidden="1">
          <a:extLst>
            <a:ext uri="{FF2B5EF4-FFF2-40B4-BE49-F238E27FC236}">
              <a16:creationId xmlns:a16="http://schemas.microsoft.com/office/drawing/2014/main" id="{EE72BE6A-BEBE-44BB-843C-EDB68EE5EA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58" name="Picture 17" hidden="1">
          <a:extLst>
            <a:ext uri="{FF2B5EF4-FFF2-40B4-BE49-F238E27FC236}">
              <a16:creationId xmlns:a16="http://schemas.microsoft.com/office/drawing/2014/main" id="{01D194A8-8754-4A07-B19A-6B5B07ED4A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59" name="Picture 16" hidden="1">
          <a:extLst>
            <a:ext uri="{FF2B5EF4-FFF2-40B4-BE49-F238E27FC236}">
              <a16:creationId xmlns:a16="http://schemas.microsoft.com/office/drawing/2014/main" id="{07B58434-5365-4973-B9E4-22BC7C6F69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60" name="Picture 17" hidden="1">
          <a:extLst>
            <a:ext uri="{FF2B5EF4-FFF2-40B4-BE49-F238E27FC236}">
              <a16:creationId xmlns:a16="http://schemas.microsoft.com/office/drawing/2014/main" id="{037CC50A-E742-4148-A22B-52804A89AA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61" name="Picture 16" hidden="1">
          <a:extLst>
            <a:ext uri="{FF2B5EF4-FFF2-40B4-BE49-F238E27FC236}">
              <a16:creationId xmlns:a16="http://schemas.microsoft.com/office/drawing/2014/main" id="{D28D9392-6FFE-473C-BE2D-FE0F4A8CED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62" name="Picture 17" hidden="1">
          <a:extLst>
            <a:ext uri="{FF2B5EF4-FFF2-40B4-BE49-F238E27FC236}">
              <a16:creationId xmlns:a16="http://schemas.microsoft.com/office/drawing/2014/main" id="{DF2E2CE5-2A77-4586-B5E5-EF3038200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63" name="Picture 16" hidden="1">
          <a:extLst>
            <a:ext uri="{FF2B5EF4-FFF2-40B4-BE49-F238E27FC236}">
              <a16:creationId xmlns:a16="http://schemas.microsoft.com/office/drawing/2014/main" id="{30876A37-EEA9-4637-8D40-5DC2A37025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64" name="Picture 17" hidden="1">
          <a:extLst>
            <a:ext uri="{FF2B5EF4-FFF2-40B4-BE49-F238E27FC236}">
              <a16:creationId xmlns:a16="http://schemas.microsoft.com/office/drawing/2014/main" id="{B648A337-91CA-438C-9E14-5C0985438D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65" name="Picture 16" hidden="1">
          <a:extLst>
            <a:ext uri="{FF2B5EF4-FFF2-40B4-BE49-F238E27FC236}">
              <a16:creationId xmlns:a16="http://schemas.microsoft.com/office/drawing/2014/main" id="{EB456445-3E87-4E01-9DB2-8AB43F021F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66" name="Picture 17" hidden="1">
          <a:extLst>
            <a:ext uri="{FF2B5EF4-FFF2-40B4-BE49-F238E27FC236}">
              <a16:creationId xmlns:a16="http://schemas.microsoft.com/office/drawing/2014/main" id="{06A574D7-655E-4E20-AEBB-1045A487E5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67" name="Picture 16" hidden="1">
          <a:extLst>
            <a:ext uri="{FF2B5EF4-FFF2-40B4-BE49-F238E27FC236}">
              <a16:creationId xmlns:a16="http://schemas.microsoft.com/office/drawing/2014/main" id="{082998E5-2FD5-4A62-AFFF-6704F76CA1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68" name="Picture 17" hidden="1">
          <a:extLst>
            <a:ext uri="{FF2B5EF4-FFF2-40B4-BE49-F238E27FC236}">
              <a16:creationId xmlns:a16="http://schemas.microsoft.com/office/drawing/2014/main" id="{3DEF95A9-3892-4597-8D04-094D38D5B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69" name="Picture 16" hidden="1">
          <a:extLst>
            <a:ext uri="{FF2B5EF4-FFF2-40B4-BE49-F238E27FC236}">
              <a16:creationId xmlns:a16="http://schemas.microsoft.com/office/drawing/2014/main" id="{F046FBCC-73F8-43DE-834D-6BB9372931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70" name="Picture 17" hidden="1">
          <a:extLst>
            <a:ext uri="{FF2B5EF4-FFF2-40B4-BE49-F238E27FC236}">
              <a16:creationId xmlns:a16="http://schemas.microsoft.com/office/drawing/2014/main" id="{D589ADAA-11A2-466F-92F2-56A48F3CD5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71" name="Picture 16" hidden="1">
          <a:extLst>
            <a:ext uri="{FF2B5EF4-FFF2-40B4-BE49-F238E27FC236}">
              <a16:creationId xmlns:a16="http://schemas.microsoft.com/office/drawing/2014/main" id="{3B92460E-EE38-4DD9-8084-24F2512202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72" name="Picture 17" hidden="1">
          <a:extLst>
            <a:ext uri="{FF2B5EF4-FFF2-40B4-BE49-F238E27FC236}">
              <a16:creationId xmlns:a16="http://schemas.microsoft.com/office/drawing/2014/main" id="{2EECCB81-DA3A-4FEA-BEC3-6DA4745EE2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73" name="Picture 16" hidden="1">
          <a:extLst>
            <a:ext uri="{FF2B5EF4-FFF2-40B4-BE49-F238E27FC236}">
              <a16:creationId xmlns:a16="http://schemas.microsoft.com/office/drawing/2014/main" id="{AF394213-FFEE-47D0-807D-C3BDCC9482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74" name="Picture 17" hidden="1">
          <a:extLst>
            <a:ext uri="{FF2B5EF4-FFF2-40B4-BE49-F238E27FC236}">
              <a16:creationId xmlns:a16="http://schemas.microsoft.com/office/drawing/2014/main" id="{0445FD5C-0E45-4400-A5F2-A9FE43B480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75" name="Picture 16" hidden="1">
          <a:extLst>
            <a:ext uri="{FF2B5EF4-FFF2-40B4-BE49-F238E27FC236}">
              <a16:creationId xmlns:a16="http://schemas.microsoft.com/office/drawing/2014/main" id="{45DD2A60-D8E0-43C0-AF99-30A22CC8F3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76" name="Picture 17" hidden="1">
          <a:extLst>
            <a:ext uri="{FF2B5EF4-FFF2-40B4-BE49-F238E27FC236}">
              <a16:creationId xmlns:a16="http://schemas.microsoft.com/office/drawing/2014/main" id="{FF1C2DB6-0DCC-49E3-BBD0-74E20FD601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77" name="Picture 16" hidden="1">
          <a:extLst>
            <a:ext uri="{FF2B5EF4-FFF2-40B4-BE49-F238E27FC236}">
              <a16:creationId xmlns:a16="http://schemas.microsoft.com/office/drawing/2014/main" id="{18151489-B0B9-4B12-91E7-6196583409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78" name="Picture 17" hidden="1">
          <a:extLst>
            <a:ext uri="{FF2B5EF4-FFF2-40B4-BE49-F238E27FC236}">
              <a16:creationId xmlns:a16="http://schemas.microsoft.com/office/drawing/2014/main" id="{23AF6AD9-979C-4110-BDBD-4AF663C57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79" name="Picture 16" hidden="1">
          <a:extLst>
            <a:ext uri="{FF2B5EF4-FFF2-40B4-BE49-F238E27FC236}">
              <a16:creationId xmlns:a16="http://schemas.microsoft.com/office/drawing/2014/main" id="{AB9EB88E-FB30-432C-97AD-1CBDEF0CC6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80" name="Picture 17" hidden="1">
          <a:extLst>
            <a:ext uri="{FF2B5EF4-FFF2-40B4-BE49-F238E27FC236}">
              <a16:creationId xmlns:a16="http://schemas.microsoft.com/office/drawing/2014/main" id="{5AEC6F70-DEEF-4255-9A10-98351AF6CE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81" name="Picture 16" hidden="1">
          <a:extLst>
            <a:ext uri="{FF2B5EF4-FFF2-40B4-BE49-F238E27FC236}">
              <a16:creationId xmlns:a16="http://schemas.microsoft.com/office/drawing/2014/main" id="{12CE61F6-2673-4576-B55D-62265D2F4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2482" name="Picture 17" hidden="1">
          <a:extLst>
            <a:ext uri="{FF2B5EF4-FFF2-40B4-BE49-F238E27FC236}">
              <a16:creationId xmlns:a16="http://schemas.microsoft.com/office/drawing/2014/main" id="{3D5A2DEA-6386-4D8D-8C2B-2088AE75E2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83" name="Picture 16" hidden="1">
          <a:extLst>
            <a:ext uri="{FF2B5EF4-FFF2-40B4-BE49-F238E27FC236}">
              <a16:creationId xmlns:a16="http://schemas.microsoft.com/office/drawing/2014/main" id="{45467781-C30C-47A7-BF46-53F7BF2335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84" name="Picture 17" hidden="1">
          <a:extLst>
            <a:ext uri="{FF2B5EF4-FFF2-40B4-BE49-F238E27FC236}">
              <a16:creationId xmlns:a16="http://schemas.microsoft.com/office/drawing/2014/main" id="{2D98427D-297C-4E63-9314-9A5354FE28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85" name="Picture 16" hidden="1">
          <a:extLst>
            <a:ext uri="{FF2B5EF4-FFF2-40B4-BE49-F238E27FC236}">
              <a16:creationId xmlns:a16="http://schemas.microsoft.com/office/drawing/2014/main" id="{7858AD1F-41DC-41AC-80F2-409A76850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86" name="Picture 17" hidden="1">
          <a:extLst>
            <a:ext uri="{FF2B5EF4-FFF2-40B4-BE49-F238E27FC236}">
              <a16:creationId xmlns:a16="http://schemas.microsoft.com/office/drawing/2014/main" id="{9E907AC2-26B5-4C91-9892-A7AB294CAE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87" name="Picture 16" hidden="1">
          <a:extLst>
            <a:ext uri="{FF2B5EF4-FFF2-40B4-BE49-F238E27FC236}">
              <a16:creationId xmlns:a16="http://schemas.microsoft.com/office/drawing/2014/main" id="{FD754476-F8EF-4FB6-A1FA-D735792DFB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88" name="Picture 17" hidden="1">
          <a:extLst>
            <a:ext uri="{FF2B5EF4-FFF2-40B4-BE49-F238E27FC236}">
              <a16:creationId xmlns:a16="http://schemas.microsoft.com/office/drawing/2014/main" id="{9CD7029F-7BFD-4231-9258-27D0E81AF0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89" name="Picture 16" hidden="1">
          <a:extLst>
            <a:ext uri="{FF2B5EF4-FFF2-40B4-BE49-F238E27FC236}">
              <a16:creationId xmlns:a16="http://schemas.microsoft.com/office/drawing/2014/main" id="{9ACD41C7-1CE8-4691-A30F-D50399761F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490" name="Picture 17" hidden="1">
          <a:extLst>
            <a:ext uri="{FF2B5EF4-FFF2-40B4-BE49-F238E27FC236}">
              <a16:creationId xmlns:a16="http://schemas.microsoft.com/office/drawing/2014/main" id="{B8E7DC96-2143-4AFC-A91B-AC0364223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491" name="Picture 16" hidden="1">
          <a:extLst>
            <a:ext uri="{FF2B5EF4-FFF2-40B4-BE49-F238E27FC236}">
              <a16:creationId xmlns:a16="http://schemas.microsoft.com/office/drawing/2014/main" id="{1797BBB8-D454-4E90-9717-BCB0707425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492" name="Picture 17" hidden="1">
          <a:extLst>
            <a:ext uri="{FF2B5EF4-FFF2-40B4-BE49-F238E27FC236}">
              <a16:creationId xmlns:a16="http://schemas.microsoft.com/office/drawing/2014/main" id="{7C441D2D-6119-487E-9297-6243411182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493" name="Picture 16" hidden="1">
          <a:extLst>
            <a:ext uri="{FF2B5EF4-FFF2-40B4-BE49-F238E27FC236}">
              <a16:creationId xmlns:a16="http://schemas.microsoft.com/office/drawing/2014/main" id="{E2960859-62E2-4639-9EE7-A961179B5D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494" name="Picture 17" hidden="1">
          <a:extLst>
            <a:ext uri="{FF2B5EF4-FFF2-40B4-BE49-F238E27FC236}">
              <a16:creationId xmlns:a16="http://schemas.microsoft.com/office/drawing/2014/main" id="{99F4BF9D-9E4C-4A9D-99C5-0D945CDFF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495" name="Picture 16" hidden="1">
          <a:extLst>
            <a:ext uri="{FF2B5EF4-FFF2-40B4-BE49-F238E27FC236}">
              <a16:creationId xmlns:a16="http://schemas.microsoft.com/office/drawing/2014/main" id="{0BF7A81B-35B5-4038-99C3-EA84BD2B21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496" name="Picture 17" hidden="1">
          <a:extLst>
            <a:ext uri="{FF2B5EF4-FFF2-40B4-BE49-F238E27FC236}">
              <a16:creationId xmlns:a16="http://schemas.microsoft.com/office/drawing/2014/main" id="{9A3BB06B-B82E-44D1-B583-F2A89A7E37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497" name="Picture 16" hidden="1">
          <a:extLst>
            <a:ext uri="{FF2B5EF4-FFF2-40B4-BE49-F238E27FC236}">
              <a16:creationId xmlns:a16="http://schemas.microsoft.com/office/drawing/2014/main" id="{D5F50689-3A7D-4343-8F77-4E1713B3DA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498" name="Picture 17" hidden="1">
          <a:extLst>
            <a:ext uri="{FF2B5EF4-FFF2-40B4-BE49-F238E27FC236}">
              <a16:creationId xmlns:a16="http://schemas.microsoft.com/office/drawing/2014/main" id="{80C65ABE-FFC5-4833-9E1E-7F3328152E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499" name="Picture 16" hidden="1">
          <a:extLst>
            <a:ext uri="{FF2B5EF4-FFF2-40B4-BE49-F238E27FC236}">
              <a16:creationId xmlns:a16="http://schemas.microsoft.com/office/drawing/2014/main" id="{FBB4C3FA-E26B-4A72-BEE9-5B9341933E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00" name="Picture 17" hidden="1">
          <a:extLst>
            <a:ext uri="{FF2B5EF4-FFF2-40B4-BE49-F238E27FC236}">
              <a16:creationId xmlns:a16="http://schemas.microsoft.com/office/drawing/2014/main" id="{D9CC66E0-589C-4541-BCF3-5BBF27F5B9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01" name="Picture 16" hidden="1">
          <a:extLst>
            <a:ext uri="{FF2B5EF4-FFF2-40B4-BE49-F238E27FC236}">
              <a16:creationId xmlns:a16="http://schemas.microsoft.com/office/drawing/2014/main" id="{58E962A1-BD24-4E5E-8CED-2EC4F3EDBB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02" name="Picture 17" hidden="1">
          <a:extLst>
            <a:ext uri="{FF2B5EF4-FFF2-40B4-BE49-F238E27FC236}">
              <a16:creationId xmlns:a16="http://schemas.microsoft.com/office/drawing/2014/main" id="{D61179F8-E550-4CA5-826A-5D050A1CD0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03" name="Picture 16" hidden="1">
          <a:extLst>
            <a:ext uri="{FF2B5EF4-FFF2-40B4-BE49-F238E27FC236}">
              <a16:creationId xmlns:a16="http://schemas.microsoft.com/office/drawing/2014/main" id="{3B6E9A62-C859-40E4-9022-25F233847D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04" name="Picture 17" hidden="1">
          <a:extLst>
            <a:ext uri="{FF2B5EF4-FFF2-40B4-BE49-F238E27FC236}">
              <a16:creationId xmlns:a16="http://schemas.microsoft.com/office/drawing/2014/main" id="{7ABB48A4-92AA-448E-8D99-E68C5F9238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05" name="Picture 16" hidden="1">
          <a:extLst>
            <a:ext uri="{FF2B5EF4-FFF2-40B4-BE49-F238E27FC236}">
              <a16:creationId xmlns:a16="http://schemas.microsoft.com/office/drawing/2014/main" id="{36884219-8692-4C8A-A18A-0AC605A08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06" name="Picture 17" hidden="1">
          <a:extLst>
            <a:ext uri="{FF2B5EF4-FFF2-40B4-BE49-F238E27FC236}">
              <a16:creationId xmlns:a16="http://schemas.microsoft.com/office/drawing/2014/main" id="{F0EB3AE2-7C16-4910-92BD-AA92ED074E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07" name="Picture 16" hidden="1">
          <a:extLst>
            <a:ext uri="{FF2B5EF4-FFF2-40B4-BE49-F238E27FC236}">
              <a16:creationId xmlns:a16="http://schemas.microsoft.com/office/drawing/2014/main" id="{972A38DA-7C87-4FA4-A1B4-FFEFD32B4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08" name="Picture 17" hidden="1">
          <a:extLst>
            <a:ext uri="{FF2B5EF4-FFF2-40B4-BE49-F238E27FC236}">
              <a16:creationId xmlns:a16="http://schemas.microsoft.com/office/drawing/2014/main" id="{C211DF51-B237-4C72-83D0-50DD95A1FD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09" name="Picture 16" hidden="1">
          <a:extLst>
            <a:ext uri="{FF2B5EF4-FFF2-40B4-BE49-F238E27FC236}">
              <a16:creationId xmlns:a16="http://schemas.microsoft.com/office/drawing/2014/main" id="{77FA3969-606B-491C-A46C-4CB3AC2604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10" name="Picture 17" hidden="1">
          <a:extLst>
            <a:ext uri="{FF2B5EF4-FFF2-40B4-BE49-F238E27FC236}">
              <a16:creationId xmlns:a16="http://schemas.microsoft.com/office/drawing/2014/main" id="{817ED07E-FDE8-475C-A71C-898E99286D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11" name="Picture 16" hidden="1">
          <a:extLst>
            <a:ext uri="{FF2B5EF4-FFF2-40B4-BE49-F238E27FC236}">
              <a16:creationId xmlns:a16="http://schemas.microsoft.com/office/drawing/2014/main" id="{1A8C2AA2-B6A8-41D3-89F3-26254312FB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12" name="Picture 17" hidden="1">
          <a:extLst>
            <a:ext uri="{FF2B5EF4-FFF2-40B4-BE49-F238E27FC236}">
              <a16:creationId xmlns:a16="http://schemas.microsoft.com/office/drawing/2014/main" id="{9FCB7963-DF6D-4C98-AA5A-5FF3C4AD0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13" name="Picture 16" hidden="1">
          <a:extLst>
            <a:ext uri="{FF2B5EF4-FFF2-40B4-BE49-F238E27FC236}">
              <a16:creationId xmlns:a16="http://schemas.microsoft.com/office/drawing/2014/main" id="{980867B3-A502-443D-9FCF-B31B85C17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14" name="Picture 17" hidden="1">
          <a:extLst>
            <a:ext uri="{FF2B5EF4-FFF2-40B4-BE49-F238E27FC236}">
              <a16:creationId xmlns:a16="http://schemas.microsoft.com/office/drawing/2014/main" id="{BE4A52FD-32FC-4D67-8A37-416B4CF45E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15" name="Picture 16" hidden="1">
          <a:extLst>
            <a:ext uri="{FF2B5EF4-FFF2-40B4-BE49-F238E27FC236}">
              <a16:creationId xmlns:a16="http://schemas.microsoft.com/office/drawing/2014/main" id="{F040EE64-0337-4C52-B260-5781ABDD45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16" name="Picture 17" hidden="1">
          <a:extLst>
            <a:ext uri="{FF2B5EF4-FFF2-40B4-BE49-F238E27FC236}">
              <a16:creationId xmlns:a16="http://schemas.microsoft.com/office/drawing/2014/main" id="{4C8667C0-57F6-4701-B1A7-3E80DA82D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17" name="Picture 16" hidden="1">
          <a:extLst>
            <a:ext uri="{FF2B5EF4-FFF2-40B4-BE49-F238E27FC236}">
              <a16:creationId xmlns:a16="http://schemas.microsoft.com/office/drawing/2014/main" id="{4213FB40-3C8B-4308-90DF-AFABC951BD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18" name="Picture 17" hidden="1">
          <a:extLst>
            <a:ext uri="{FF2B5EF4-FFF2-40B4-BE49-F238E27FC236}">
              <a16:creationId xmlns:a16="http://schemas.microsoft.com/office/drawing/2014/main" id="{BE21FCDB-140A-40D3-8402-1165333629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19" name="Picture 16" hidden="1">
          <a:extLst>
            <a:ext uri="{FF2B5EF4-FFF2-40B4-BE49-F238E27FC236}">
              <a16:creationId xmlns:a16="http://schemas.microsoft.com/office/drawing/2014/main" id="{26058F79-64E7-41E3-9AB9-77821B91AC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20" name="Picture 17" hidden="1">
          <a:extLst>
            <a:ext uri="{FF2B5EF4-FFF2-40B4-BE49-F238E27FC236}">
              <a16:creationId xmlns:a16="http://schemas.microsoft.com/office/drawing/2014/main" id="{44BC5FE8-7318-4A19-83DE-782C081705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21" name="Picture 16" hidden="1">
          <a:extLst>
            <a:ext uri="{FF2B5EF4-FFF2-40B4-BE49-F238E27FC236}">
              <a16:creationId xmlns:a16="http://schemas.microsoft.com/office/drawing/2014/main" id="{097F0D3C-B637-4A4C-9067-5DDD956AD8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22" name="Picture 17" hidden="1">
          <a:extLst>
            <a:ext uri="{FF2B5EF4-FFF2-40B4-BE49-F238E27FC236}">
              <a16:creationId xmlns:a16="http://schemas.microsoft.com/office/drawing/2014/main" id="{5EE14B39-04C2-478F-8CB1-279AE5A397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23" name="Picture 16" hidden="1">
          <a:extLst>
            <a:ext uri="{FF2B5EF4-FFF2-40B4-BE49-F238E27FC236}">
              <a16:creationId xmlns:a16="http://schemas.microsoft.com/office/drawing/2014/main" id="{FB5C4D21-4089-44A2-BD07-56AAD4ECBD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24" name="Picture 17" hidden="1">
          <a:extLst>
            <a:ext uri="{FF2B5EF4-FFF2-40B4-BE49-F238E27FC236}">
              <a16:creationId xmlns:a16="http://schemas.microsoft.com/office/drawing/2014/main" id="{1C3D6ACE-188E-4117-88DF-495BB777EA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25" name="Picture 16" hidden="1">
          <a:extLst>
            <a:ext uri="{FF2B5EF4-FFF2-40B4-BE49-F238E27FC236}">
              <a16:creationId xmlns:a16="http://schemas.microsoft.com/office/drawing/2014/main" id="{5E8DA0CF-0A68-4145-B3E7-BEA36D8695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26" name="Picture 17" hidden="1">
          <a:extLst>
            <a:ext uri="{FF2B5EF4-FFF2-40B4-BE49-F238E27FC236}">
              <a16:creationId xmlns:a16="http://schemas.microsoft.com/office/drawing/2014/main" id="{70267E7A-1848-45DD-834D-50A960A9D6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27" name="Picture 16" hidden="1">
          <a:extLst>
            <a:ext uri="{FF2B5EF4-FFF2-40B4-BE49-F238E27FC236}">
              <a16:creationId xmlns:a16="http://schemas.microsoft.com/office/drawing/2014/main" id="{2449A8E5-641F-42F7-90AB-4D5CF17BB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28" name="Picture 17" hidden="1">
          <a:extLst>
            <a:ext uri="{FF2B5EF4-FFF2-40B4-BE49-F238E27FC236}">
              <a16:creationId xmlns:a16="http://schemas.microsoft.com/office/drawing/2014/main" id="{9FB17439-7445-4B14-8B4F-2CAA781050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29" name="Picture 16" hidden="1">
          <a:extLst>
            <a:ext uri="{FF2B5EF4-FFF2-40B4-BE49-F238E27FC236}">
              <a16:creationId xmlns:a16="http://schemas.microsoft.com/office/drawing/2014/main" id="{BCB90F48-3138-4D6B-8EF6-0AFF670DB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30" name="Picture 17" hidden="1">
          <a:extLst>
            <a:ext uri="{FF2B5EF4-FFF2-40B4-BE49-F238E27FC236}">
              <a16:creationId xmlns:a16="http://schemas.microsoft.com/office/drawing/2014/main" id="{38919492-B41D-47C4-A9DD-58BB02AD76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31" name="Picture 16" hidden="1">
          <a:extLst>
            <a:ext uri="{FF2B5EF4-FFF2-40B4-BE49-F238E27FC236}">
              <a16:creationId xmlns:a16="http://schemas.microsoft.com/office/drawing/2014/main" id="{B33293A3-0C65-4F35-931A-8CD45BB06F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32" name="Picture 17" hidden="1">
          <a:extLst>
            <a:ext uri="{FF2B5EF4-FFF2-40B4-BE49-F238E27FC236}">
              <a16:creationId xmlns:a16="http://schemas.microsoft.com/office/drawing/2014/main" id="{8F4C0518-CE45-4B9B-B12A-F949330D18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33" name="Picture 16" hidden="1">
          <a:extLst>
            <a:ext uri="{FF2B5EF4-FFF2-40B4-BE49-F238E27FC236}">
              <a16:creationId xmlns:a16="http://schemas.microsoft.com/office/drawing/2014/main" id="{2E892343-7C79-49E2-B92C-BC8204D2A0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34" name="Picture 17" hidden="1">
          <a:extLst>
            <a:ext uri="{FF2B5EF4-FFF2-40B4-BE49-F238E27FC236}">
              <a16:creationId xmlns:a16="http://schemas.microsoft.com/office/drawing/2014/main" id="{8750AB13-DD81-49CA-AF22-7EFE5F1C74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35" name="Picture 16" hidden="1">
          <a:extLst>
            <a:ext uri="{FF2B5EF4-FFF2-40B4-BE49-F238E27FC236}">
              <a16:creationId xmlns:a16="http://schemas.microsoft.com/office/drawing/2014/main" id="{B92A997E-888A-4D20-9CDB-B74B5D8234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36" name="Picture 17" hidden="1">
          <a:extLst>
            <a:ext uri="{FF2B5EF4-FFF2-40B4-BE49-F238E27FC236}">
              <a16:creationId xmlns:a16="http://schemas.microsoft.com/office/drawing/2014/main" id="{FBE383ED-0432-4DF9-A2F1-D98CF5BBD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37" name="Picture 16" hidden="1">
          <a:extLst>
            <a:ext uri="{FF2B5EF4-FFF2-40B4-BE49-F238E27FC236}">
              <a16:creationId xmlns:a16="http://schemas.microsoft.com/office/drawing/2014/main" id="{961E0803-FD7B-433F-95C7-B86B3D1356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38" name="Picture 17" hidden="1">
          <a:extLst>
            <a:ext uri="{FF2B5EF4-FFF2-40B4-BE49-F238E27FC236}">
              <a16:creationId xmlns:a16="http://schemas.microsoft.com/office/drawing/2014/main" id="{0DC1FF8C-30F5-4E63-AF94-474829E3FA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39" name="Picture 16" hidden="1">
          <a:extLst>
            <a:ext uri="{FF2B5EF4-FFF2-40B4-BE49-F238E27FC236}">
              <a16:creationId xmlns:a16="http://schemas.microsoft.com/office/drawing/2014/main" id="{088413B5-51BB-440E-8912-FD59CE3B92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40" name="Picture 17" hidden="1">
          <a:extLst>
            <a:ext uri="{FF2B5EF4-FFF2-40B4-BE49-F238E27FC236}">
              <a16:creationId xmlns:a16="http://schemas.microsoft.com/office/drawing/2014/main" id="{F98AC86A-F4B1-4EC9-B05F-586168274C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41" name="Picture 16" hidden="1">
          <a:extLst>
            <a:ext uri="{FF2B5EF4-FFF2-40B4-BE49-F238E27FC236}">
              <a16:creationId xmlns:a16="http://schemas.microsoft.com/office/drawing/2014/main" id="{B24BB662-3835-4B8D-8BC9-7CF62ACE98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42" name="Picture 17" hidden="1">
          <a:extLst>
            <a:ext uri="{FF2B5EF4-FFF2-40B4-BE49-F238E27FC236}">
              <a16:creationId xmlns:a16="http://schemas.microsoft.com/office/drawing/2014/main" id="{4997C899-1853-45DA-9107-2DA90BC71E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43" name="Picture 16" hidden="1">
          <a:extLst>
            <a:ext uri="{FF2B5EF4-FFF2-40B4-BE49-F238E27FC236}">
              <a16:creationId xmlns:a16="http://schemas.microsoft.com/office/drawing/2014/main" id="{4CB47695-6261-4488-8188-31491C9AC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44" name="Picture 17" hidden="1">
          <a:extLst>
            <a:ext uri="{FF2B5EF4-FFF2-40B4-BE49-F238E27FC236}">
              <a16:creationId xmlns:a16="http://schemas.microsoft.com/office/drawing/2014/main" id="{E3BD91BD-540C-4424-AF40-5144338AC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45" name="Picture 16" hidden="1">
          <a:extLst>
            <a:ext uri="{FF2B5EF4-FFF2-40B4-BE49-F238E27FC236}">
              <a16:creationId xmlns:a16="http://schemas.microsoft.com/office/drawing/2014/main" id="{DF2DBDFA-A197-4D91-900A-29EBC89907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46" name="Picture 17" hidden="1">
          <a:extLst>
            <a:ext uri="{FF2B5EF4-FFF2-40B4-BE49-F238E27FC236}">
              <a16:creationId xmlns:a16="http://schemas.microsoft.com/office/drawing/2014/main" id="{75415EDF-105D-40FB-BCB3-9045E4D2FB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47" name="Picture 16" hidden="1">
          <a:extLst>
            <a:ext uri="{FF2B5EF4-FFF2-40B4-BE49-F238E27FC236}">
              <a16:creationId xmlns:a16="http://schemas.microsoft.com/office/drawing/2014/main" id="{2FA0A8F0-BFD6-4F4D-AE0E-130C9047CD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48" name="Picture 17" hidden="1">
          <a:extLst>
            <a:ext uri="{FF2B5EF4-FFF2-40B4-BE49-F238E27FC236}">
              <a16:creationId xmlns:a16="http://schemas.microsoft.com/office/drawing/2014/main" id="{F02B71BC-A35E-4334-A418-591BA30DC0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49" name="Picture 16" hidden="1">
          <a:extLst>
            <a:ext uri="{FF2B5EF4-FFF2-40B4-BE49-F238E27FC236}">
              <a16:creationId xmlns:a16="http://schemas.microsoft.com/office/drawing/2014/main" id="{9FA389A4-DFFC-4DE8-A1AE-20338CB1E7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50" name="Picture 17" hidden="1">
          <a:extLst>
            <a:ext uri="{FF2B5EF4-FFF2-40B4-BE49-F238E27FC236}">
              <a16:creationId xmlns:a16="http://schemas.microsoft.com/office/drawing/2014/main" id="{BEE5D50D-0EDE-44B0-8FDE-64FD0DC9BE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51" name="Picture 16" hidden="1">
          <a:extLst>
            <a:ext uri="{FF2B5EF4-FFF2-40B4-BE49-F238E27FC236}">
              <a16:creationId xmlns:a16="http://schemas.microsoft.com/office/drawing/2014/main" id="{1AD07FC1-D141-458A-9623-CCA227E4D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52" name="Picture 17" hidden="1">
          <a:extLst>
            <a:ext uri="{FF2B5EF4-FFF2-40B4-BE49-F238E27FC236}">
              <a16:creationId xmlns:a16="http://schemas.microsoft.com/office/drawing/2014/main" id="{DC669B3F-B0AF-4BD6-B477-6BCA43C6B1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53" name="Picture 16" hidden="1">
          <a:extLst>
            <a:ext uri="{FF2B5EF4-FFF2-40B4-BE49-F238E27FC236}">
              <a16:creationId xmlns:a16="http://schemas.microsoft.com/office/drawing/2014/main" id="{E711ED55-E6DD-4687-B360-5D7CAAF3E4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54" name="Picture 17" hidden="1">
          <a:extLst>
            <a:ext uri="{FF2B5EF4-FFF2-40B4-BE49-F238E27FC236}">
              <a16:creationId xmlns:a16="http://schemas.microsoft.com/office/drawing/2014/main" id="{A20C762E-CBBC-42A6-BDAC-6F67162520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55" name="Picture 16" hidden="1">
          <a:extLst>
            <a:ext uri="{FF2B5EF4-FFF2-40B4-BE49-F238E27FC236}">
              <a16:creationId xmlns:a16="http://schemas.microsoft.com/office/drawing/2014/main" id="{FA9F0146-2FC1-45B9-B966-78544C04E3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56" name="Picture 17" hidden="1">
          <a:extLst>
            <a:ext uri="{FF2B5EF4-FFF2-40B4-BE49-F238E27FC236}">
              <a16:creationId xmlns:a16="http://schemas.microsoft.com/office/drawing/2014/main" id="{E4475CB1-46B5-40EA-A174-B945491B4E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57" name="Picture 16" hidden="1">
          <a:extLst>
            <a:ext uri="{FF2B5EF4-FFF2-40B4-BE49-F238E27FC236}">
              <a16:creationId xmlns:a16="http://schemas.microsoft.com/office/drawing/2014/main" id="{3E44CD51-D4BC-4727-9C4F-70CA61F389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58" name="Picture 17" hidden="1">
          <a:extLst>
            <a:ext uri="{FF2B5EF4-FFF2-40B4-BE49-F238E27FC236}">
              <a16:creationId xmlns:a16="http://schemas.microsoft.com/office/drawing/2014/main" id="{83687AB4-08F3-4B14-B9FE-379D38254F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59" name="Picture 16" hidden="1">
          <a:extLst>
            <a:ext uri="{FF2B5EF4-FFF2-40B4-BE49-F238E27FC236}">
              <a16:creationId xmlns:a16="http://schemas.microsoft.com/office/drawing/2014/main" id="{97B6E2D0-20A7-4C72-9A64-1B94832BD5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60" name="Picture 17" hidden="1">
          <a:extLst>
            <a:ext uri="{FF2B5EF4-FFF2-40B4-BE49-F238E27FC236}">
              <a16:creationId xmlns:a16="http://schemas.microsoft.com/office/drawing/2014/main" id="{341A9160-C0EB-4754-897C-D304D15D18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61" name="Picture 16" hidden="1">
          <a:extLst>
            <a:ext uri="{FF2B5EF4-FFF2-40B4-BE49-F238E27FC236}">
              <a16:creationId xmlns:a16="http://schemas.microsoft.com/office/drawing/2014/main" id="{7F406FE3-BF4F-4712-BA26-BB3819BD48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62" name="Picture 17" hidden="1">
          <a:extLst>
            <a:ext uri="{FF2B5EF4-FFF2-40B4-BE49-F238E27FC236}">
              <a16:creationId xmlns:a16="http://schemas.microsoft.com/office/drawing/2014/main" id="{BD15583C-5571-4F3F-8BD9-579CE0C220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63" name="Picture 16" hidden="1">
          <a:extLst>
            <a:ext uri="{FF2B5EF4-FFF2-40B4-BE49-F238E27FC236}">
              <a16:creationId xmlns:a16="http://schemas.microsoft.com/office/drawing/2014/main" id="{EE203001-A3A8-40D7-902A-B95EB59D49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64" name="Picture 17" hidden="1">
          <a:extLst>
            <a:ext uri="{FF2B5EF4-FFF2-40B4-BE49-F238E27FC236}">
              <a16:creationId xmlns:a16="http://schemas.microsoft.com/office/drawing/2014/main" id="{E145E64C-48BC-45D2-89F0-A9C9CBA9CA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65" name="Picture 16" hidden="1">
          <a:extLst>
            <a:ext uri="{FF2B5EF4-FFF2-40B4-BE49-F238E27FC236}">
              <a16:creationId xmlns:a16="http://schemas.microsoft.com/office/drawing/2014/main" id="{20915C0A-BE38-457D-ADC8-815C8A464B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66" name="Picture 17" hidden="1">
          <a:extLst>
            <a:ext uri="{FF2B5EF4-FFF2-40B4-BE49-F238E27FC236}">
              <a16:creationId xmlns:a16="http://schemas.microsoft.com/office/drawing/2014/main" id="{FC0F2C96-D1A9-4CFF-B910-31C5A4228C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67" name="Picture 16" hidden="1">
          <a:extLst>
            <a:ext uri="{FF2B5EF4-FFF2-40B4-BE49-F238E27FC236}">
              <a16:creationId xmlns:a16="http://schemas.microsoft.com/office/drawing/2014/main" id="{D2367219-39D4-4D26-8DAB-CE879171D2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68" name="Picture 17" hidden="1">
          <a:extLst>
            <a:ext uri="{FF2B5EF4-FFF2-40B4-BE49-F238E27FC236}">
              <a16:creationId xmlns:a16="http://schemas.microsoft.com/office/drawing/2014/main" id="{EBFE8186-AC5D-49CF-BB14-607F34ABEB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69" name="Picture 16" hidden="1">
          <a:extLst>
            <a:ext uri="{FF2B5EF4-FFF2-40B4-BE49-F238E27FC236}">
              <a16:creationId xmlns:a16="http://schemas.microsoft.com/office/drawing/2014/main" id="{C75ABBA6-BF5E-4439-AB51-8EE9BA7660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70" name="Picture 17" hidden="1">
          <a:extLst>
            <a:ext uri="{FF2B5EF4-FFF2-40B4-BE49-F238E27FC236}">
              <a16:creationId xmlns:a16="http://schemas.microsoft.com/office/drawing/2014/main" id="{9A949DDF-C673-41DA-B17F-FD1579CC60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71" name="Picture 16" hidden="1">
          <a:extLst>
            <a:ext uri="{FF2B5EF4-FFF2-40B4-BE49-F238E27FC236}">
              <a16:creationId xmlns:a16="http://schemas.microsoft.com/office/drawing/2014/main" id="{D2D290AF-64A6-4D01-9DE8-A01425048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72" name="Picture 17" hidden="1">
          <a:extLst>
            <a:ext uri="{FF2B5EF4-FFF2-40B4-BE49-F238E27FC236}">
              <a16:creationId xmlns:a16="http://schemas.microsoft.com/office/drawing/2014/main" id="{AF546ADC-95B7-4C1D-A06E-D79C9A8A43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73" name="Picture 16" hidden="1">
          <a:extLst>
            <a:ext uri="{FF2B5EF4-FFF2-40B4-BE49-F238E27FC236}">
              <a16:creationId xmlns:a16="http://schemas.microsoft.com/office/drawing/2014/main" id="{C4EE4691-D068-459C-A3FF-46AA350AC8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74" name="Picture 17" hidden="1">
          <a:extLst>
            <a:ext uri="{FF2B5EF4-FFF2-40B4-BE49-F238E27FC236}">
              <a16:creationId xmlns:a16="http://schemas.microsoft.com/office/drawing/2014/main" id="{C0E2D321-45AC-4188-92B0-0198E36FFC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75" name="Picture 16" hidden="1">
          <a:extLst>
            <a:ext uri="{FF2B5EF4-FFF2-40B4-BE49-F238E27FC236}">
              <a16:creationId xmlns:a16="http://schemas.microsoft.com/office/drawing/2014/main" id="{085FCC78-EF58-4BCB-A1CE-3F6D2CCA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76" name="Picture 17" hidden="1">
          <a:extLst>
            <a:ext uri="{FF2B5EF4-FFF2-40B4-BE49-F238E27FC236}">
              <a16:creationId xmlns:a16="http://schemas.microsoft.com/office/drawing/2014/main" id="{0F892E1A-97AC-4B54-A597-8DF089AE7D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77" name="Picture 16" hidden="1">
          <a:extLst>
            <a:ext uri="{FF2B5EF4-FFF2-40B4-BE49-F238E27FC236}">
              <a16:creationId xmlns:a16="http://schemas.microsoft.com/office/drawing/2014/main" id="{C3ACA11A-FCBA-468A-A498-058B574E2A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78" name="Picture 17" hidden="1">
          <a:extLst>
            <a:ext uri="{FF2B5EF4-FFF2-40B4-BE49-F238E27FC236}">
              <a16:creationId xmlns:a16="http://schemas.microsoft.com/office/drawing/2014/main" id="{BA0BC475-86A9-4CBF-A6D9-4116AFEF5E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79" name="Picture 16" hidden="1">
          <a:extLst>
            <a:ext uri="{FF2B5EF4-FFF2-40B4-BE49-F238E27FC236}">
              <a16:creationId xmlns:a16="http://schemas.microsoft.com/office/drawing/2014/main" id="{257433F8-39E2-4489-97E7-DEDE048703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80" name="Picture 17" hidden="1">
          <a:extLst>
            <a:ext uri="{FF2B5EF4-FFF2-40B4-BE49-F238E27FC236}">
              <a16:creationId xmlns:a16="http://schemas.microsoft.com/office/drawing/2014/main" id="{510010FE-B7C5-4F82-BE85-E0F886A9F7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81" name="Picture 16" hidden="1">
          <a:extLst>
            <a:ext uri="{FF2B5EF4-FFF2-40B4-BE49-F238E27FC236}">
              <a16:creationId xmlns:a16="http://schemas.microsoft.com/office/drawing/2014/main" id="{F1A5157C-F45A-4CA3-A153-8D21C7AF21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82" name="Picture 17" hidden="1">
          <a:extLst>
            <a:ext uri="{FF2B5EF4-FFF2-40B4-BE49-F238E27FC236}">
              <a16:creationId xmlns:a16="http://schemas.microsoft.com/office/drawing/2014/main" id="{B0105F29-E2BF-452D-8B17-F51D48CEBC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83" name="Picture 16" hidden="1">
          <a:extLst>
            <a:ext uri="{FF2B5EF4-FFF2-40B4-BE49-F238E27FC236}">
              <a16:creationId xmlns:a16="http://schemas.microsoft.com/office/drawing/2014/main" id="{1CF52E2B-7519-4318-80D4-6945CEF582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84" name="Picture 17" hidden="1">
          <a:extLst>
            <a:ext uri="{FF2B5EF4-FFF2-40B4-BE49-F238E27FC236}">
              <a16:creationId xmlns:a16="http://schemas.microsoft.com/office/drawing/2014/main" id="{502F33FB-7954-4465-9D9A-7A50EA4B8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85" name="Picture 16" hidden="1">
          <a:extLst>
            <a:ext uri="{FF2B5EF4-FFF2-40B4-BE49-F238E27FC236}">
              <a16:creationId xmlns:a16="http://schemas.microsoft.com/office/drawing/2014/main" id="{1E59C421-EA67-43A3-8907-D1740BB860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86" name="Picture 17" hidden="1">
          <a:extLst>
            <a:ext uri="{FF2B5EF4-FFF2-40B4-BE49-F238E27FC236}">
              <a16:creationId xmlns:a16="http://schemas.microsoft.com/office/drawing/2014/main" id="{0548D409-9019-4E67-9837-83D3CF5416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87" name="Picture 16" hidden="1">
          <a:extLst>
            <a:ext uri="{FF2B5EF4-FFF2-40B4-BE49-F238E27FC236}">
              <a16:creationId xmlns:a16="http://schemas.microsoft.com/office/drawing/2014/main" id="{9E1F67CD-5CB7-400B-B5A8-6C5EA4F351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88" name="Picture 17" hidden="1">
          <a:extLst>
            <a:ext uri="{FF2B5EF4-FFF2-40B4-BE49-F238E27FC236}">
              <a16:creationId xmlns:a16="http://schemas.microsoft.com/office/drawing/2014/main" id="{BE2E4732-0175-4FEC-B5C0-B3543BB162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89" name="Picture 16" hidden="1">
          <a:extLst>
            <a:ext uri="{FF2B5EF4-FFF2-40B4-BE49-F238E27FC236}">
              <a16:creationId xmlns:a16="http://schemas.microsoft.com/office/drawing/2014/main" id="{6E8A951E-F0A8-417F-B2A1-64465404D7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90" name="Picture 17" hidden="1">
          <a:extLst>
            <a:ext uri="{FF2B5EF4-FFF2-40B4-BE49-F238E27FC236}">
              <a16:creationId xmlns:a16="http://schemas.microsoft.com/office/drawing/2014/main" id="{B7B83081-0F7D-4468-B8F3-F1ED247778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91" name="Picture 16" hidden="1">
          <a:extLst>
            <a:ext uri="{FF2B5EF4-FFF2-40B4-BE49-F238E27FC236}">
              <a16:creationId xmlns:a16="http://schemas.microsoft.com/office/drawing/2014/main" id="{50B15FC1-6146-45D0-8275-085E888E6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92" name="Picture 17" hidden="1">
          <a:extLst>
            <a:ext uri="{FF2B5EF4-FFF2-40B4-BE49-F238E27FC236}">
              <a16:creationId xmlns:a16="http://schemas.microsoft.com/office/drawing/2014/main" id="{BA106618-8E9D-4A05-8B4D-F415CF4E92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93" name="Picture 16" hidden="1">
          <a:extLst>
            <a:ext uri="{FF2B5EF4-FFF2-40B4-BE49-F238E27FC236}">
              <a16:creationId xmlns:a16="http://schemas.microsoft.com/office/drawing/2014/main" id="{01B17240-A0AC-4C94-8AC3-027F106A9D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94" name="Picture 17" hidden="1">
          <a:extLst>
            <a:ext uri="{FF2B5EF4-FFF2-40B4-BE49-F238E27FC236}">
              <a16:creationId xmlns:a16="http://schemas.microsoft.com/office/drawing/2014/main" id="{9D0B57A8-CD0A-4BA9-94A2-7CABDC5807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95" name="Picture 16" hidden="1">
          <a:extLst>
            <a:ext uri="{FF2B5EF4-FFF2-40B4-BE49-F238E27FC236}">
              <a16:creationId xmlns:a16="http://schemas.microsoft.com/office/drawing/2014/main" id="{FF8B5376-445A-4B3D-9D76-680B270134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96" name="Picture 17" hidden="1">
          <a:extLst>
            <a:ext uri="{FF2B5EF4-FFF2-40B4-BE49-F238E27FC236}">
              <a16:creationId xmlns:a16="http://schemas.microsoft.com/office/drawing/2014/main" id="{62BE932C-1D7C-4517-A0F7-2CF98C4974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97" name="Picture 16" hidden="1">
          <a:extLst>
            <a:ext uri="{FF2B5EF4-FFF2-40B4-BE49-F238E27FC236}">
              <a16:creationId xmlns:a16="http://schemas.microsoft.com/office/drawing/2014/main" id="{07870D3D-ACC6-4150-8D31-27BDCC1497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598" name="Picture 17" hidden="1">
          <a:extLst>
            <a:ext uri="{FF2B5EF4-FFF2-40B4-BE49-F238E27FC236}">
              <a16:creationId xmlns:a16="http://schemas.microsoft.com/office/drawing/2014/main" id="{30D7C086-C8BF-4DE1-98E8-FABB3D1FE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599" name="Picture 16" hidden="1">
          <a:extLst>
            <a:ext uri="{FF2B5EF4-FFF2-40B4-BE49-F238E27FC236}">
              <a16:creationId xmlns:a16="http://schemas.microsoft.com/office/drawing/2014/main" id="{C97A6694-9E4C-4FC6-A4B2-181E89F6F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00" name="Picture 17" hidden="1">
          <a:extLst>
            <a:ext uri="{FF2B5EF4-FFF2-40B4-BE49-F238E27FC236}">
              <a16:creationId xmlns:a16="http://schemas.microsoft.com/office/drawing/2014/main" id="{9EABFF27-9B75-43C1-8875-C1058F0619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01" name="Picture 16" hidden="1">
          <a:extLst>
            <a:ext uri="{FF2B5EF4-FFF2-40B4-BE49-F238E27FC236}">
              <a16:creationId xmlns:a16="http://schemas.microsoft.com/office/drawing/2014/main" id="{239EF71A-43EE-424F-B0F4-B003B6D7EE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02" name="Picture 17" hidden="1">
          <a:extLst>
            <a:ext uri="{FF2B5EF4-FFF2-40B4-BE49-F238E27FC236}">
              <a16:creationId xmlns:a16="http://schemas.microsoft.com/office/drawing/2014/main" id="{A9E41D97-C9E3-47BB-8C7A-6D3681983E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03" name="Picture 16" hidden="1">
          <a:extLst>
            <a:ext uri="{FF2B5EF4-FFF2-40B4-BE49-F238E27FC236}">
              <a16:creationId xmlns:a16="http://schemas.microsoft.com/office/drawing/2014/main" id="{21F82F57-B023-485E-A565-37C1645550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04" name="Picture 17" hidden="1">
          <a:extLst>
            <a:ext uri="{FF2B5EF4-FFF2-40B4-BE49-F238E27FC236}">
              <a16:creationId xmlns:a16="http://schemas.microsoft.com/office/drawing/2014/main" id="{47DDED69-7B77-4236-A7F0-6A2BCC31AF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05" name="Picture 16" hidden="1">
          <a:extLst>
            <a:ext uri="{FF2B5EF4-FFF2-40B4-BE49-F238E27FC236}">
              <a16:creationId xmlns:a16="http://schemas.microsoft.com/office/drawing/2014/main" id="{8EDA8858-B780-4E67-B6BE-D14A3FA2CD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06" name="Picture 17" hidden="1">
          <a:extLst>
            <a:ext uri="{FF2B5EF4-FFF2-40B4-BE49-F238E27FC236}">
              <a16:creationId xmlns:a16="http://schemas.microsoft.com/office/drawing/2014/main" id="{22C9FB13-4B48-4779-84AE-751AAD5418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07" name="Picture 16" hidden="1">
          <a:extLst>
            <a:ext uri="{FF2B5EF4-FFF2-40B4-BE49-F238E27FC236}">
              <a16:creationId xmlns:a16="http://schemas.microsoft.com/office/drawing/2014/main" id="{F2D1FF12-7BE6-471A-AE7B-055147DF01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08" name="Picture 17" hidden="1">
          <a:extLst>
            <a:ext uri="{FF2B5EF4-FFF2-40B4-BE49-F238E27FC236}">
              <a16:creationId xmlns:a16="http://schemas.microsoft.com/office/drawing/2014/main" id="{84274A21-07FA-4468-8862-6E0E2F6583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09" name="Picture 16" hidden="1">
          <a:extLst>
            <a:ext uri="{FF2B5EF4-FFF2-40B4-BE49-F238E27FC236}">
              <a16:creationId xmlns:a16="http://schemas.microsoft.com/office/drawing/2014/main" id="{E4D442C5-4217-498C-B5E9-DBB6BD714D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10" name="Picture 17" hidden="1">
          <a:extLst>
            <a:ext uri="{FF2B5EF4-FFF2-40B4-BE49-F238E27FC236}">
              <a16:creationId xmlns:a16="http://schemas.microsoft.com/office/drawing/2014/main" id="{DD3CCEA6-7421-456C-8D49-E71FA4E42F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11" name="Picture 16" hidden="1">
          <a:extLst>
            <a:ext uri="{FF2B5EF4-FFF2-40B4-BE49-F238E27FC236}">
              <a16:creationId xmlns:a16="http://schemas.microsoft.com/office/drawing/2014/main" id="{07ADE92E-A396-4744-87F9-68A756F52B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12" name="Picture 17" hidden="1">
          <a:extLst>
            <a:ext uri="{FF2B5EF4-FFF2-40B4-BE49-F238E27FC236}">
              <a16:creationId xmlns:a16="http://schemas.microsoft.com/office/drawing/2014/main" id="{37DA0032-4648-455E-84F8-CE4D0DEB6B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13" name="Picture 16" hidden="1">
          <a:extLst>
            <a:ext uri="{FF2B5EF4-FFF2-40B4-BE49-F238E27FC236}">
              <a16:creationId xmlns:a16="http://schemas.microsoft.com/office/drawing/2014/main" id="{D59BCE6E-D2CF-4D04-8A66-787D0D958C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14" name="Picture 17" hidden="1">
          <a:extLst>
            <a:ext uri="{FF2B5EF4-FFF2-40B4-BE49-F238E27FC236}">
              <a16:creationId xmlns:a16="http://schemas.microsoft.com/office/drawing/2014/main" id="{505073AC-4682-4ACB-8A7F-EA0A6680A4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15" name="Picture 16" hidden="1">
          <a:extLst>
            <a:ext uri="{FF2B5EF4-FFF2-40B4-BE49-F238E27FC236}">
              <a16:creationId xmlns:a16="http://schemas.microsoft.com/office/drawing/2014/main" id="{D2EE9588-40AF-4922-AC8C-A25A918E83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16" name="Picture 17" hidden="1">
          <a:extLst>
            <a:ext uri="{FF2B5EF4-FFF2-40B4-BE49-F238E27FC236}">
              <a16:creationId xmlns:a16="http://schemas.microsoft.com/office/drawing/2014/main" id="{86846D36-2559-42E0-9C03-F092FC3ED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17" name="Picture 16" hidden="1">
          <a:extLst>
            <a:ext uri="{FF2B5EF4-FFF2-40B4-BE49-F238E27FC236}">
              <a16:creationId xmlns:a16="http://schemas.microsoft.com/office/drawing/2014/main" id="{E9088771-36A0-40BD-8F38-559B8A5388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18" name="Picture 17" hidden="1">
          <a:extLst>
            <a:ext uri="{FF2B5EF4-FFF2-40B4-BE49-F238E27FC236}">
              <a16:creationId xmlns:a16="http://schemas.microsoft.com/office/drawing/2014/main" id="{C0C53765-6F4B-45DB-AFDC-CDEEE99539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19" name="Picture 16" hidden="1">
          <a:extLst>
            <a:ext uri="{FF2B5EF4-FFF2-40B4-BE49-F238E27FC236}">
              <a16:creationId xmlns:a16="http://schemas.microsoft.com/office/drawing/2014/main" id="{28D85371-193C-41E7-B623-C1436FF2B6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20" name="Picture 17" hidden="1">
          <a:extLst>
            <a:ext uri="{FF2B5EF4-FFF2-40B4-BE49-F238E27FC236}">
              <a16:creationId xmlns:a16="http://schemas.microsoft.com/office/drawing/2014/main" id="{5B8435FA-2629-47C1-B774-75F0A262A2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21" name="Picture 16" hidden="1">
          <a:extLst>
            <a:ext uri="{FF2B5EF4-FFF2-40B4-BE49-F238E27FC236}">
              <a16:creationId xmlns:a16="http://schemas.microsoft.com/office/drawing/2014/main" id="{D92751AA-2090-4C56-9386-4E78A72DF2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22" name="Picture 17" hidden="1">
          <a:extLst>
            <a:ext uri="{FF2B5EF4-FFF2-40B4-BE49-F238E27FC236}">
              <a16:creationId xmlns:a16="http://schemas.microsoft.com/office/drawing/2014/main" id="{63789919-A91F-4D6F-BC20-469BFF826E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23" name="Picture 16" hidden="1">
          <a:extLst>
            <a:ext uri="{FF2B5EF4-FFF2-40B4-BE49-F238E27FC236}">
              <a16:creationId xmlns:a16="http://schemas.microsoft.com/office/drawing/2014/main" id="{FE2FBB85-BC22-44D2-8539-64183AD8DF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24" name="Picture 17" hidden="1">
          <a:extLst>
            <a:ext uri="{FF2B5EF4-FFF2-40B4-BE49-F238E27FC236}">
              <a16:creationId xmlns:a16="http://schemas.microsoft.com/office/drawing/2014/main" id="{882E62EC-4F4A-4036-AFEE-BB52AF50D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25" name="Picture 16" hidden="1">
          <a:extLst>
            <a:ext uri="{FF2B5EF4-FFF2-40B4-BE49-F238E27FC236}">
              <a16:creationId xmlns:a16="http://schemas.microsoft.com/office/drawing/2014/main" id="{2C36B16A-FC29-44B0-B5AC-73A98B3FD1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26" name="Picture 17" hidden="1">
          <a:extLst>
            <a:ext uri="{FF2B5EF4-FFF2-40B4-BE49-F238E27FC236}">
              <a16:creationId xmlns:a16="http://schemas.microsoft.com/office/drawing/2014/main" id="{B78172BE-F5F2-493F-B29B-6EC37E8F19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27" name="Picture 16" hidden="1">
          <a:extLst>
            <a:ext uri="{FF2B5EF4-FFF2-40B4-BE49-F238E27FC236}">
              <a16:creationId xmlns:a16="http://schemas.microsoft.com/office/drawing/2014/main" id="{F9609406-5784-4834-BBD0-D3273E20A4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28" name="Picture 17" hidden="1">
          <a:extLst>
            <a:ext uri="{FF2B5EF4-FFF2-40B4-BE49-F238E27FC236}">
              <a16:creationId xmlns:a16="http://schemas.microsoft.com/office/drawing/2014/main" id="{79FDE2BF-2F54-4603-9811-826DF3C3E5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29" name="Picture 16" hidden="1">
          <a:extLst>
            <a:ext uri="{FF2B5EF4-FFF2-40B4-BE49-F238E27FC236}">
              <a16:creationId xmlns:a16="http://schemas.microsoft.com/office/drawing/2014/main" id="{311CE88B-D232-4603-85BF-ED45E77987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30" name="Picture 17" hidden="1">
          <a:extLst>
            <a:ext uri="{FF2B5EF4-FFF2-40B4-BE49-F238E27FC236}">
              <a16:creationId xmlns:a16="http://schemas.microsoft.com/office/drawing/2014/main" id="{B6844291-19DC-4589-A669-D723C51460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31" name="Picture 16" hidden="1">
          <a:extLst>
            <a:ext uri="{FF2B5EF4-FFF2-40B4-BE49-F238E27FC236}">
              <a16:creationId xmlns:a16="http://schemas.microsoft.com/office/drawing/2014/main" id="{7D47F85A-8074-4461-AE79-B46FE306AE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32" name="Picture 17" hidden="1">
          <a:extLst>
            <a:ext uri="{FF2B5EF4-FFF2-40B4-BE49-F238E27FC236}">
              <a16:creationId xmlns:a16="http://schemas.microsoft.com/office/drawing/2014/main" id="{0463C135-5D7D-4EAD-82A4-37104B3D3D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33" name="Picture 16" hidden="1">
          <a:extLst>
            <a:ext uri="{FF2B5EF4-FFF2-40B4-BE49-F238E27FC236}">
              <a16:creationId xmlns:a16="http://schemas.microsoft.com/office/drawing/2014/main" id="{200A3C66-9F8D-4027-B2C0-8074CEF9B3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34" name="Picture 17" hidden="1">
          <a:extLst>
            <a:ext uri="{FF2B5EF4-FFF2-40B4-BE49-F238E27FC236}">
              <a16:creationId xmlns:a16="http://schemas.microsoft.com/office/drawing/2014/main" id="{8721A973-300B-4328-B4F4-901628A620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35" name="Picture 16" hidden="1">
          <a:extLst>
            <a:ext uri="{FF2B5EF4-FFF2-40B4-BE49-F238E27FC236}">
              <a16:creationId xmlns:a16="http://schemas.microsoft.com/office/drawing/2014/main" id="{5CA01657-132A-4402-9B27-8F6FB69346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36" name="Picture 17" hidden="1">
          <a:extLst>
            <a:ext uri="{FF2B5EF4-FFF2-40B4-BE49-F238E27FC236}">
              <a16:creationId xmlns:a16="http://schemas.microsoft.com/office/drawing/2014/main" id="{B7EDDD0B-A2BF-4C73-89DF-F606B78F6B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37" name="Picture 16" hidden="1">
          <a:extLst>
            <a:ext uri="{FF2B5EF4-FFF2-40B4-BE49-F238E27FC236}">
              <a16:creationId xmlns:a16="http://schemas.microsoft.com/office/drawing/2014/main" id="{8B0DBCE9-A15A-4EAF-89B1-8E6CF3D05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38" name="Picture 17" hidden="1">
          <a:extLst>
            <a:ext uri="{FF2B5EF4-FFF2-40B4-BE49-F238E27FC236}">
              <a16:creationId xmlns:a16="http://schemas.microsoft.com/office/drawing/2014/main" id="{85FB3AAA-20E9-40AB-97A6-CE44629AC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39" name="Picture 16" hidden="1">
          <a:extLst>
            <a:ext uri="{FF2B5EF4-FFF2-40B4-BE49-F238E27FC236}">
              <a16:creationId xmlns:a16="http://schemas.microsoft.com/office/drawing/2014/main" id="{D0891A07-B926-4A88-A2A3-2D5ADAD5F5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40" name="Picture 17" hidden="1">
          <a:extLst>
            <a:ext uri="{FF2B5EF4-FFF2-40B4-BE49-F238E27FC236}">
              <a16:creationId xmlns:a16="http://schemas.microsoft.com/office/drawing/2014/main" id="{AF14D92D-0D4F-412E-92AF-C8A9CEC888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41" name="Picture 16" hidden="1">
          <a:extLst>
            <a:ext uri="{FF2B5EF4-FFF2-40B4-BE49-F238E27FC236}">
              <a16:creationId xmlns:a16="http://schemas.microsoft.com/office/drawing/2014/main" id="{524243C5-BB6E-4756-A9F6-AB50FA6C63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42" name="Picture 17" hidden="1">
          <a:extLst>
            <a:ext uri="{FF2B5EF4-FFF2-40B4-BE49-F238E27FC236}">
              <a16:creationId xmlns:a16="http://schemas.microsoft.com/office/drawing/2014/main" id="{25205411-5792-4141-A9B3-97087AF537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43" name="Picture 16" hidden="1">
          <a:extLst>
            <a:ext uri="{FF2B5EF4-FFF2-40B4-BE49-F238E27FC236}">
              <a16:creationId xmlns:a16="http://schemas.microsoft.com/office/drawing/2014/main" id="{398DF4EE-DE82-4F25-B5D3-990A59D0DB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44" name="Picture 17" hidden="1">
          <a:extLst>
            <a:ext uri="{FF2B5EF4-FFF2-40B4-BE49-F238E27FC236}">
              <a16:creationId xmlns:a16="http://schemas.microsoft.com/office/drawing/2014/main" id="{316BB2CA-DEA6-4F32-9639-5683DB3A1D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45" name="Picture 16" hidden="1">
          <a:extLst>
            <a:ext uri="{FF2B5EF4-FFF2-40B4-BE49-F238E27FC236}">
              <a16:creationId xmlns:a16="http://schemas.microsoft.com/office/drawing/2014/main" id="{3D54AEE9-3E3C-43CF-AD4D-92B9DA1A46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46" name="Picture 17" hidden="1">
          <a:extLst>
            <a:ext uri="{FF2B5EF4-FFF2-40B4-BE49-F238E27FC236}">
              <a16:creationId xmlns:a16="http://schemas.microsoft.com/office/drawing/2014/main" id="{841F97BD-9476-4C52-A38F-82C6F19C4E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47" name="Picture 16" hidden="1">
          <a:extLst>
            <a:ext uri="{FF2B5EF4-FFF2-40B4-BE49-F238E27FC236}">
              <a16:creationId xmlns:a16="http://schemas.microsoft.com/office/drawing/2014/main" id="{EBDEF12A-B0C9-4D38-8444-C677F0D282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48" name="Picture 17" hidden="1">
          <a:extLst>
            <a:ext uri="{FF2B5EF4-FFF2-40B4-BE49-F238E27FC236}">
              <a16:creationId xmlns:a16="http://schemas.microsoft.com/office/drawing/2014/main" id="{1EE0CD2C-A4F7-4A04-9AEC-E9B0FFFDE6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49" name="Picture 16" hidden="1">
          <a:extLst>
            <a:ext uri="{FF2B5EF4-FFF2-40B4-BE49-F238E27FC236}">
              <a16:creationId xmlns:a16="http://schemas.microsoft.com/office/drawing/2014/main" id="{1EF5D98A-6648-43CF-8D74-0D33891173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50" name="Picture 17" hidden="1">
          <a:extLst>
            <a:ext uri="{FF2B5EF4-FFF2-40B4-BE49-F238E27FC236}">
              <a16:creationId xmlns:a16="http://schemas.microsoft.com/office/drawing/2014/main" id="{D55EE0B3-08F8-460D-A5F7-C5FFCBEEEF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51" name="Picture 16" hidden="1">
          <a:extLst>
            <a:ext uri="{FF2B5EF4-FFF2-40B4-BE49-F238E27FC236}">
              <a16:creationId xmlns:a16="http://schemas.microsoft.com/office/drawing/2014/main" id="{BE9DC274-4B26-4C02-9384-BBE46BF215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52" name="Picture 17" hidden="1">
          <a:extLst>
            <a:ext uri="{FF2B5EF4-FFF2-40B4-BE49-F238E27FC236}">
              <a16:creationId xmlns:a16="http://schemas.microsoft.com/office/drawing/2014/main" id="{9593FFAC-B915-4811-8DF9-1F651C11C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53" name="Picture 16" hidden="1">
          <a:extLst>
            <a:ext uri="{FF2B5EF4-FFF2-40B4-BE49-F238E27FC236}">
              <a16:creationId xmlns:a16="http://schemas.microsoft.com/office/drawing/2014/main" id="{528735E3-D461-48FD-A82B-E4B0E888D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54" name="Picture 17" hidden="1">
          <a:extLst>
            <a:ext uri="{FF2B5EF4-FFF2-40B4-BE49-F238E27FC236}">
              <a16:creationId xmlns:a16="http://schemas.microsoft.com/office/drawing/2014/main" id="{9F29A503-A2E6-4697-A86D-C9511AF08E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55" name="Picture 16" hidden="1">
          <a:extLst>
            <a:ext uri="{FF2B5EF4-FFF2-40B4-BE49-F238E27FC236}">
              <a16:creationId xmlns:a16="http://schemas.microsoft.com/office/drawing/2014/main" id="{76F995C7-814D-47DA-847B-65F37B2EE1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56" name="Picture 17" hidden="1">
          <a:extLst>
            <a:ext uri="{FF2B5EF4-FFF2-40B4-BE49-F238E27FC236}">
              <a16:creationId xmlns:a16="http://schemas.microsoft.com/office/drawing/2014/main" id="{549ECA8E-1A42-4ADF-8152-4E67576DC9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57" name="Picture 16" hidden="1">
          <a:extLst>
            <a:ext uri="{FF2B5EF4-FFF2-40B4-BE49-F238E27FC236}">
              <a16:creationId xmlns:a16="http://schemas.microsoft.com/office/drawing/2014/main" id="{7C1202DD-7878-4CCB-870B-BC173A5B5D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58" name="Picture 17" hidden="1">
          <a:extLst>
            <a:ext uri="{FF2B5EF4-FFF2-40B4-BE49-F238E27FC236}">
              <a16:creationId xmlns:a16="http://schemas.microsoft.com/office/drawing/2014/main" id="{F78FAA65-2D0E-404D-BC80-4A0B05E03D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59" name="Picture 16" hidden="1">
          <a:extLst>
            <a:ext uri="{FF2B5EF4-FFF2-40B4-BE49-F238E27FC236}">
              <a16:creationId xmlns:a16="http://schemas.microsoft.com/office/drawing/2014/main" id="{BE0FF656-B5D3-455F-920A-E67DA34843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60" name="Picture 17" hidden="1">
          <a:extLst>
            <a:ext uri="{FF2B5EF4-FFF2-40B4-BE49-F238E27FC236}">
              <a16:creationId xmlns:a16="http://schemas.microsoft.com/office/drawing/2014/main" id="{B1659399-AD93-443C-920A-EA11AE70D3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61" name="Picture 16" hidden="1">
          <a:extLst>
            <a:ext uri="{FF2B5EF4-FFF2-40B4-BE49-F238E27FC236}">
              <a16:creationId xmlns:a16="http://schemas.microsoft.com/office/drawing/2014/main" id="{719F039C-49BD-40E8-B07F-DB37B37F2E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62" name="Picture 17" hidden="1">
          <a:extLst>
            <a:ext uri="{FF2B5EF4-FFF2-40B4-BE49-F238E27FC236}">
              <a16:creationId xmlns:a16="http://schemas.microsoft.com/office/drawing/2014/main" id="{FA164FD2-E842-4717-A2B8-77586E9429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63" name="Picture 16" hidden="1">
          <a:extLst>
            <a:ext uri="{FF2B5EF4-FFF2-40B4-BE49-F238E27FC236}">
              <a16:creationId xmlns:a16="http://schemas.microsoft.com/office/drawing/2014/main" id="{2A7830E2-324A-4B9C-B6EC-D199A95D68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64" name="Picture 17" hidden="1">
          <a:extLst>
            <a:ext uri="{FF2B5EF4-FFF2-40B4-BE49-F238E27FC236}">
              <a16:creationId xmlns:a16="http://schemas.microsoft.com/office/drawing/2014/main" id="{D4933F02-DB46-4038-BE37-C32A0AF6E7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65" name="Picture 16" hidden="1">
          <a:extLst>
            <a:ext uri="{FF2B5EF4-FFF2-40B4-BE49-F238E27FC236}">
              <a16:creationId xmlns:a16="http://schemas.microsoft.com/office/drawing/2014/main" id="{C6C121FB-5727-4971-A530-6FC71604A0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66" name="Picture 17" hidden="1">
          <a:extLst>
            <a:ext uri="{FF2B5EF4-FFF2-40B4-BE49-F238E27FC236}">
              <a16:creationId xmlns:a16="http://schemas.microsoft.com/office/drawing/2014/main" id="{FA035952-FD25-4B44-B762-C645EA7DDA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67" name="Picture 16" hidden="1">
          <a:extLst>
            <a:ext uri="{FF2B5EF4-FFF2-40B4-BE49-F238E27FC236}">
              <a16:creationId xmlns:a16="http://schemas.microsoft.com/office/drawing/2014/main" id="{16A7646F-CB8E-4862-AA13-C9B95E7DE1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68" name="Picture 17" hidden="1">
          <a:extLst>
            <a:ext uri="{FF2B5EF4-FFF2-40B4-BE49-F238E27FC236}">
              <a16:creationId xmlns:a16="http://schemas.microsoft.com/office/drawing/2014/main" id="{9F5EE094-DBD4-4CD1-8529-2096BC6627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69" name="Picture 16" hidden="1">
          <a:extLst>
            <a:ext uri="{FF2B5EF4-FFF2-40B4-BE49-F238E27FC236}">
              <a16:creationId xmlns:a16="http://schemas.microsoft.com/office/drawing/2014/main" id="{54C7401F-1C3F-4446-A2B4-BED50BE928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70" name="Picture 17" hidden="1">
          <a:extLst>
            <a:ext uri="{FF2B5EF4-FFF2-40B4-BE49-F238E27FC236}">
              <a16:creationId xmlns:a16="http://schemas.microsoft.com/office/drawing/2014/main" id="{5A8E9F78-A6F2-4104-8C68-06D3D35CE7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71" name="Picture 16" hidden="1">
          <a:extLst>
            <a:ext uri="{FF2B5EF4-FFF2-40B4-BE49-F238E27FC236}">
              <a16:creationId xmlns:a16="http://schemas.microsoft.com/office/drawing/2014/main" id="{2189AE89-0A16-4789-A7CF-81A666C54F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72" name="Picture 17" hidden="1">
          <a:extLst>
            <a:ext uri="{FF2B5EF4-FFF2-40B4-BE49-F238E27FC236}">
              <a16:creationId xmlns:a16="http://schemas.microsoft.com/office/drawing/2014/main" id="{D944E3B1-EE4B-46B6-A12A-F6F414F2B9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73" name="Picture 16" hidden="1">
          <a:extLst>
            <a:ext uri="{FF2B5EF4-FFF2-40B4-BE49-F238E27FC236}">
              <a16:creationId xmlns:a16="http://schemas.microsoft.com/office/drawing/2014/main" id="{AC413598-6DEE-48C6-A857-1E7EEEC9C2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74" name="Picture 17" hidden="1">
          <a:extLst>
            <a:ext uri="{FF2B5EF4-FFF2-40B4-BE49-F238E27FC236}">
              <a16:creationId xmlns:a16="http://schemas.microsoft.com/office/drawing/2014/main" id="{9E8EEBFD-3062-42C0-8634-E66AAD8152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75" name="Picture 16" hidden="1">
          <a:extLst>
            <a:ext uri="{FF2B5EF4-FFF2-40B4-BE49-F238E27FC236}">
              <a16:creationId xmlns:a16="http://schemas.microsoft.com/office/drawing/2014/main" id="{C2C3CD6F-16DB-41E6-9001-5D575CB5C4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76" name="Picture 17" hidden="1">
          <a:extLst>
            <a:ext uri="{FF2B5EF4-FFF2-40B4-BE49-F238E27FC236}">
              <a16:creationId xmlns:a16="http://schemas.microsoft.com/office/drawing/2014/main" id="{6E821DF5-C729-4AF1-8370-F177332A19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77" name="Picture 16" hidden="1">
          <a:extLst>
            <a:ext uri="{FF2B5EF4-FFF2-40B4-BE49-F238E27FC236}">
              <a16:creationId xmlns:a16="http://schemas.microsoft.com/office/drawing/2014/main" id="{B4B54DBF-08C6-48FB-8ABB-5C08777302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78" name="Picture 17" hidden="1">
          <a:extLst>
            <a:ext uri="{FF2B5EF4-FFF2-40B4-BE49-F238E27FC236}">
              <a16:creationId xmlns:a16="http://schemas.microsoft.com/office/drawing/2014/main" id="{721766E7-E3B0-47A5-8C33-2CAA692257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79" name="Picture 16" hidden="1">
          <a:extLst>
            <a:ext uri="{FF2B5EF4-FFF2-40B4-BE49-F238E27FC236}">
              <a16:creationId xmlns:a16="http://schemas.microsoft.com/office/drawing/2014/main" id="{89389B00-BBE3-41B0-B383-C0D1BC2A5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80" name="Picture 17" hidden="1">
          <a:extLst>
            <a:ext uri="{FF2B5EF4-FFF2-40B4-BE49-F238E27FC236}">
              <a16:creationId xmlns:a16="http://schemas.microsoft.com/office/drawing/2014/main" id="{45E76E5F-58C5-4DDA-9BD3-ED458C79FE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81" name="Picture 16" hidden="1">
          <a:extLst>
            <a:ext uri="{FF2B5EF4-FFF2-40B4-BE49-F238E27FC236}">
              <a16:creationId xmlns:a16="http://schemas.microsoft.com/office/drawing/2014/main" id="{302FBF78-2C9D-4144-8D87-E4785EFA56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82" name="Picture 17" hidden="1">
          <a:extLst>
            <a:ext uri="{FF2B5EF4-FFF2-40B4-BE49-F238E27FC236}">
              <a16:creationId xmlns:a16="http://schemas.microsoft.com/office/drawing/2014/main" id="{B016CDBC-44F7-4B94-9F49-C6BE7D173E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83" name="Picture 16" hidden="1">
          <a:extLst>
            <a:ext uri="{FF2B5EF4-FFF2-40B4-BE49-F238E27FC236}">
              <a16:creationId xmlns:a16="http://schemas.microsoft.com/office/drawing/2014/main" id="{4B6EC750-6D3B-4C08-BB3E-F4DC8EE6D4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84" name="Picture 17" hidden="1">
          <a:extLst>
            <a:ext uri="{FF2B5EF4-FFF2-40B4-BE49-F238E27FC236}">
              <a16:creationId xmlns:a16="http://schemas.microsoft.com/office/drawing/2014/main" id="{2BC54DC4-1149-4B96-82A6-2CC2F22727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85" name="Picture 16" hidden="1">
          <a:extLst>
            <a:ext uri="{FF2B5EF4-FFF2-40B4-BE49-F238E27FC236}">
              <a16:creationId xmlns:a16="http://schemas.microsoft.com/office/drawing/2014/main" id="{825D849A-AD64-43D6-899C-E3A7AAF0D3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86" name="Picture 17" hidden="1">
          <a:extLst>
            <a:ext uri="{FF2B5EF4-FFF2-40B4-BE49-F238E27FC236}">
              <a16:creationId xmlns:a16="http://schemas.microsoft.com/office/drawing/2014/main" id="{CB3E29AC-D645-4FAE-BDF8-FFBD628770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87" name="Picture 16" hidden="1">
          <a:extLst>
            <a:ext uri="{FF2B5EF4-FFF2-40B4-BE49-F238E27FC236}">
              <a16:creationId xmlns:a16="http://schemas.microsoft.com/office/drawing/2014/main" id="{28ADB29F-36A1-4434-B173-FA2335858E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88" name="Picture 17" hidden="1">
          <a:extLst>
            <a:ext uri="{FF2B5EF4-FFF2-40B4-BE49-F238E27FC236}">
              <a16:creationId xmlns:a16="http://schemas.microsoft.com/office/drawing/2014/main" id="{465DAA6F-BDE6-4BAD-A3DF-91811EBB97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89" name="Picture 16" hidden="1">
          <a:extLst>
            <a:ext uri="{FF2B5EF4-FFF2-40B4-BE49-F238E27FC236}">
              <a16:creationId xmlns:a16="http://schemas.microsoft.com/office/drawing/2014/main" id="{15DBFE30-C035-448E-A50C-2F4B85CF63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90" name="Picture 17" hidden="1">
          <a:extLst>
            <a:ext uri="{FF2B5EF4-FFF2-40B4-BE49-F238E27FC236}">
              <a16:creationId xmlns:a16="http://schemas.microsoft.com/office/drawing/2014/main" id="{B458B4EB-CA52-44F7-8991-B86590AF55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91" name="Picture 16" hidden="1">
          <a:extLst>
            <a:ext uri="{FF2B5EF4-FFF2-40B4-BE49-F238E27FC236}">
              <a16:creationId xmlns:a16="http://schemas.microsoft.com/office/drawing/2014/main" id="{A011CAE2-537E-4DF2-B5F3-B141D92903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92" name="Picture 17" hidden="1">
          <a:extLst>
            <a:ext uri="{FF2B5EF4-FFF2-40B4-BE49-F238E27FC236}">
              <a16:creationId xmlns:a16="http://schemas.microsoft.com/office/drawing/2014/main" id="{68227568-A2DE-4F4E-82DE-AA139F8FD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93" name="Picture 16" hidden="1">
          <a:extLst>
            <a:ext uri="{FF2B5EF4-FFF2-40B4-BE49-F238E27FC236}">
              <a16:creationId xmlns:a16="http://schemas.microsoft.com/office/drawing/2014/main" id="{8FBAC29D-BA03-4DB0-AFA8-50618D10E4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94" name="Picture 17" hidden="1">
          <a:extLst>
            <a:ext uri="{FF2B5EF4-FFF2-40B4-BE49-F238E27FC236}">
              <a16:creationId xmlns:a16="http://schemas.microsoft.com/office/drawing/2014/main" id="{7CB26002-77B2-4A1B-A524-A278DC1AB5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95" name="Picture 16" hidden="1">
          <a:extLst>
            <a:ext uri="{FF2B5EF4-FFF2-40B4-BE49-F238E27FC236}">
              <a16:creationId xmlns:a16="http://schemas.microsoft.com/office/drawing/2014/main" id="{2A57F964-C4DC-4995-9D5C-6C76EBBCD0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96" name="Picture 17" hidden="1">
          <a:extLst>
            <a:ext uri="{FF2B5EF4-FFF2-40B4-BE49-F238E27FC236}">
              <a16:creationId xmlns:a16="http://schemas.microsoft.com/office/drawing/2014/main" id="{A92261DB-D7A0-47B1-8946-DD4789A962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97" name="Picture 16" hidden="1">
          <a:extLst>
            <a:ext uri="{FF2B5EF4-FFF2-40B4-BE49-F238E27FC236}">
              <a16:creationId xmlns:a16="http://schemas.microsoft.com/office/drawing/2014/main" id="{173F91BD-566C-4E92-A712-9CD6805061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698" name="Picture 17" hidden="1">
          <a:extLst>
            <a:ext uri="{FF2B5EF4-FFF2-40B4-BE49-F238E27FC236}">
              <a16:creationId xmlns:a16="http://schemas.microsoft.com/office/drawing/2014/main" id="{1AFB65E8-1A52-4A5C-86A1-7F5694C76F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699" name="Picture 16" hidden="1">
          <a:extLst>
            <a:ext uri="{FF2B5EF4-FFF2-40B4-BE49-F238E27FC236}">
              <a16:creationId xmlns:a16="http://schemas.microsoft.com/office/drawing/2014/main" id="{A711626D-0F21-4FD5-BA4C-C2C82AE666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00" name="Picture 17" hidden="1">
          <a:extLst>
            <a:ext uri="{FF2B5EF4-FFF2-40B4-BE49-F238E27FC236}">
              <a16:creationId xmlns:a16="http://schemas.microsoft.com/office/drawing/2014/main" id="{90ACEAEC-FE1D-402D-9189-28461292EA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01" name="Picture 16" hidden="1">
          <a:extLst>
            <a:ext uri="{FF2B5EF4-FFF2-40B4-BE49-F238E27FC236}">
              <a16:creationId xmlns:a16="http://schemas.microsoft.com/office/drawing/2014/main" id="{88BD6A66-6AD0-40F2-9695-B7AA62DDF6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02" name="Picture 17" hidden="1">
          <a:extLst>
            <a:ext uri="{FF2B5EF4-FFF2-40B4-BE49-F238E27FC236}">
              <a16:creationId xmlns:a16="http://schemas.microsoft.com/office/drawing/2014/main" id="{5FE22ECB-AFA2-4545-A3D4-57108BA6F3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03" name="Picture 16" hidden="1">
          <a:extLst>
            <a:ext uri="{FF2B5EF4-FFF2-40B4-BE49-F238E27FC236}">
              <a16:creationId xmlns:a16="http://schemas.microsoft.com/office/drawing/2014/main" id="{DBE21CE0-A815-4D76-A2F6-BF6D20D28A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04" name="Picture 17" hidden="1">
          <a:extLst>
            <a:ext uri="{FF2B5EF4-FFF2-40B4-BE49-F238E27FC236}">
              <a16:creationId xmlns:a16="http://schemas.microsoft.com/office/drawing/2014/main" id="{789FFFD9-CCCF-4E96-AD2D-784B2D69F3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05" name="Picture 16" hidden="1">
          <a:extLst>
            <a:ext uri="{FF2B5EF4-FFF2-40B4-BE49-F238E27FC236}">
              <a16:creationId xmlns:a16="http://schemas.microsoft.com/office/drawing/2014/main" id="{014D3AB2-F3AD-45D1-B8C1-54095D3D5B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06" name="Picture 17" hidden="1">
          <a:extLst>
            <a:ext uri="{FF2B5EF4-FFF2-40B4-BE49-F238E27FC236}">
              <a16:creationId xmlns:a16="http://schemas.microsoft.com/office/drawing/2014/main" id="{48F225C3-61FD-4B44-B30F-E632154A5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07" name="Picture 16" hidden="1">
          <a:extLst>
            <a:ext uri="{FF2B5EF4-FFF2-40B4-BE49-F238E27FC236}">
              <a16:creationId xmlns:a16="http://schemas.microsoft.com/office/drawing/2014/main" id="{9E9EDAB5-2653-40C7-944F-F5334033A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08" name="Picture 17" hidden="1">
          <a:extLst>
            <a:ext uri="{FF2B5EF4-FFF2-40B4-BE49-F238E27FC236}">
              <a16:creationId xmlns:a16="http://schemas.microsoft.com/office/drawing/2014/main" id="{1E23EA7C-60B4-42A3-9C66-A30ED2E8B5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09" name="Picture 16" hidden="1">
          <a:extLst>
            <a:ext uri="{FF2B5EF4-FFF2-40B4-BE49-F238E27FC236}">
              <a16:creationId xmlns:a16="http://schemas.microsoft.com/office/drawing/2014/main" id="{9F30134D-A482-4A55-B4A5-19A454E012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10" name="Picture 17" hidden="1">
          <a:extLst>
            <a:ext uri="{FF2B5EF4-FFF2-40B4-BE49-F238E27FC236}">
              <a16:creationId xmlns:a16="http://schemas.microsoft.com/office/drawing/2014/main" id="{A3864298-DEDA-4106-A01B-F75A4B75F9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11" name="Picture 16" hidden="1">
          <a:extLst>
            <a:ext uri="{FF2B5EF4-FFF2-40B4-BE49-F238E27FC236}">
              <a16:creationId xmlns:a16="http://schemas.microsoft.com/office/drawing/2014/main" id="{A6FE93D0-02C1-45DC-B0F5-CD3E847C25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12" name="Picture 17" hidden="1">
          <a:extLst>
            <a:ext uri="{FF2B5EF4-FFF2-40B4-BE49-F238E27FC236}">
              <a16:creationId xmlns:a16="http://schemas.microsoft.com/office/drawing/2014/main" id="{28B0FEEA-81CB-4F0A-8774-92E1C6FFDD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13" name="Picture 16" hidden="1">
          <a:extLst>
            <a:ext uri="{FF2B5EF4-FFF2-40B4-BE49-F238E27FC236}">
              <a16:creationId xmlns:a16="http://schemas.microsoft.com/office/drawing/2014/main" id="{99CAB06B-1D20-4D36-B7AD-B64BD258E9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14" name="Picture 17" hidden="1">
          <a:extLst>
            <a:ext uri="{FF2B5EF4-FFF2-40B4-BE49-F238E27FC236}">
              <a16:creationId xmlns:a16="http://schemas.microsoft.com/office/drawing/2014/main" id="{3EEF220B-0EBC-49C0-9342-514D4CF6E2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15" name="Picture 16" hidden="1">
          <a:extLst>
            <a:ext uri="{FF2B5EF4-FFF2-40B4-BE49-F238E27FC236}">
              <a16:creationId xmlns:a16="http://schemas.microsoft.com/office/drawing/2014/main" id="{5DA9BD84-784A-4C4F-B681-147455653D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16" name="Picture 17" hidden="1">
          <a:extLst>
            <a:ext uri="{FF2B5EF4-FFF2-40B4-BE49-F238E27FC236}">
              <a16:creationId xmlns:a16="http://schemas.microsoft.com/office/drawing/2014/main" id="{CCA18ECA-52D3-4AD2-B56A-79815E58AB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17" name="Picture 16" hidden="1">
          <a:extLst>
            <a:ext uri="{FF2B5EF4-FFF2-40B4-BE49-F238E27FC236}">
              <a16:creationId xmlns:a16="http://schemas.microsoft.com/office/drawing/2014/main" id="{C4BD93F6-A776-4EAE-8B2C-BEAAE439CD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18" name="Picture 17" hidden="1">
          <a:extLst>
            <a:ext uri="{FF2B5EF4-FFF2-40B4-BE49-F238E27FC236}">
              <a16:creationId xmlns:a16="http://schemas.microsoft.com/office/drawing/2014/main" id="{03F7E239-7549-4596-A5E4-7465D4FA1F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19" name="Picture 16" hidden="1">
          <a:extLst>
            <a:ext uri="{FF2B5EF4-FFF2-40B4-BE49-F238E27FC236}">
              <a16:creationId xmlns:a16="http://schemas.microsoft.com/office/drawing/2014/main" id="{D466D8D4-D69B-476E-990C-6DF642DD62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20" name="Picture 17" hidden="1">
          <a:extLst>
            <a:ext uri="{FF2B5EF4-FFF2-40B4-BE49-F238E27FC236}">
              <a16:creationId xmlns:a16="http://schemas.microsoft.com/office/drawing/2014/main" id="{A8B25A56-9907-477C-B60A-54660957B2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21" name="Picture 16" hidden="1">
          <a:extLst>
            <a:ext uri="{FF2B5EF4-FFF2-40B4-BE49-F238E27FC236}">
              <a16:creationId xmlns:a16="http://schemas.microsoft.com/office/drawing/2014/main" id="{96CD8396-5B70-4943-9E03-FEF4B56AE1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22" name="Picture 17" hidden="1">
          <a:extLst>
            <a:ext uri="{FF2B5EF4-FFF2-40B4-BE49-F238E27FC236}">
              <a16:creationId xmlns:a16="http://schemas.microsoft.com/office/drawing/2014/main" id="{3D1931B1-4228-4B19-8DEA-65BDC58EB3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23" name="Picture 16" hidden="1">
          <a:extLst>
            <a:ext uri="{FF2B5EF4-FFF2-40B4-BE49-F238E27FC236}">
              <a16:creationId xmlns:a16="http://schemas.microsoft.com/office/drawing/2014/main" id="{E59F2CB4-5BF1-4D26-A652-2C2C6E2B9A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24" name="Picture 17" hidden="1">
          <a:extLst>
            <a:ext uri="{FF2B5EF4-FFF2-40B4-BE49-F238E27FC236}">
              <a16:creationId xmlns:a16="http://schemas.microsoft.com/office/drawing/2014/main" id="{F2557F67-EFBA-4E5A-951A-8542010031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25" name="Picture 16" hidden="1">
          <a:extLst>
            <a:ext uri="{FF2B5EF4-FFF2-40B4-BE49-F238E27FC236}">
              <a16:creationId xmlns:a16="http://schemas.microsoft.com/office/drawing/2014/main" id="{96D1A2C5-9189-45F4-88A3-46A1CC75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26" name="Picture 17" hidden="1">
          <a:extLst>
            <a:ext uri="{FF2B5EF4-FFF2-40B4-BE49-F238E27FC236}">
              <a16:creationId xmlns:a16="http://schemas.microsoft.com/office/drawing/2014/main" id="{C49E471C-9603-4D4D-8253-31D2E82520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27" name="Picture 16" hidden="1">
          <a:extLst>
            <a:ext uri="{FF2B5EF4-FFF2-40B4-BE49-F238E27FC236}">
              <a16:creationId xmlns:a16="http://schemas.microsoft.com/office/drawing/2014/main" id="{4E416876-876A-493E-988D-1F4BCAA946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28" name="Picture 17" hidden="1">
          <a:extLst>
            <a:ext uri="{FF2B5EF4-FFF2-40B4-BE49-F238E27FC236}">
              <a16:creationId xmlns:a16="http://schemas.microsoft.com/office/drawing/2014/main" id="{3A865964-5A11-47E4-B0CB-F4A0DAB2D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29" name="Picture 16" hidden="1">
          <a:extLst>
            <a:ext uri="{FF2B5EF4-FFF2-40B4-BE49-F238E27FC236}">
              <a16:creationId xmlns:a16="http://schemas.microsoft.com/office/drawing/2014/main" id="{597F1F97-95F3-4B35-A7D6-085D00C7B2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30" name="Picture 17" hidden="1">
          <a:extLst>
            <a:ext uri="{FF2B5EF4-FFF2-40B4-BE49-F238E27FC236}">
              <a16:creationId xmlns:a16="http://schemas.microsoft.com/office/drawing/2014/main" id="{74334D1D-1387-4782-9E35-8B05DE324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31" name="Picture 16" hidden="1">
          <a:extLst>
            <a:ext uri="{FF2B5EF4-FFF2-40B4-BE49-F238E27FC236}">
              <a16:creationId xmlns:a16="http://schemas.microsoft.com/office/drawing/2014/main" id="{3D13A227-E47B-4E3C-8A9A-A8FC1C7105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32" name="Picture 17" hidden="1">
          <a:extLst>
            <a:ext uri="{FF2B5EF4-FFF2-40B4-BE49-F238E27FC236}">
              <a16:creationId xmlns:a16="http://schemas.microsoft.com/office/drawing/2014/main" id="{92711196-4A0B-41A8-AEA4-EA366F5E7E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33" name="Picture 16" hidden="1">
          <a:extLst>
            <a:ext uri="{FF2B5EF4-FFF2-40B4-BE49-F238E27FC236}">
              <a16:creationId xmlns:a16="http://schemas.microsoft.com/office/drawing/2014/main" id="{43448E06-D30E-4CC5-B84E-30B77400E5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34" name="Picture 17" hidden="1">
          <a:extLst>
            <a:ext uri="{FF2B5EF4-FFF2-40B4-BE49-F238E27FC236}">
              <a16:creationId xmlns:a16="http://schemas.microsoft.com/office/drawing/2014/main" id="{4C5E7C62-CF29-4573-9B70-2712DDCCD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35" name="Picture 16" hidden="1">
          <a:extLst>
            <a:ext uri="{FF2B5EF4-FFF2-40B4-BE49-F238E27FC236}">
              <a16:creationId xmlns:a16="http://schemas.microsoft.com/office/drawing/2014/main" id="{CB887557-83B7-4138-894C-E16DF8A424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36" name="Picture 17" hidden="1">
          <a:extLst>
            <a:ext uri="{FF2B5EF4-FFF2-40B4-BE49-F238E27FC236}">
              <a16:creationId xmlns:a16="http://schemas.microsoft.com/office/drawing/2014/main" id="{2B635583-0E5E-4967-B928-CC87DD818E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37" name="Picture 16" hidden="1">
          <a:extLst>
            <a:ext uri="{FF2B5EF4-FFF2-40B4-BE49-F238E27FC236}">
              <a16:creationId xmlns:a16="http://schemas.microsoft.com/office/drawing/2014/main" id="{4B875DCF-F8B2-4EF3-8C74-66A41EA22B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38" name="Picture 17" hidden="1">
          <a:extLst>
            <a:ext uri="{FF2B5EF4-FFF2-40B4-BE49-F238E27FC236}">
              <a16:creationId xmlns:a16="http://schemas.microsoft.com/office/drawing/2014/main" id="{B5EB1CE9-1AE4-4220-B30D-340866B81F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39" name="Picture 16" hidden="1">
          <a:extLst>
            <a:ext uri="{FF2B5EF4-FFF2-40B4-BE49-F238E27FC236}">
              <a16:creationId xmlns:a16="http://schemas.microsoft.com/office/drawing/2014/main" id="{CC3D1415-2D49-459F-9591-B83D38C349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40" name="Picture 17" hidden="1">
          <a:extLst>
            <a:ext uri="{FF2B5EF4-FFF2-40B4-BE49-F238E27FC236}">
              <a16:creationId xmlns:a16="http://schemas.microsoft.com/office/drawing/2014/main" id="{537C4438-304B-4763-9B01-37AE60E7F1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41" name="Picture 16" hidden="1">
          <a:extLst>
            <a:ext uri="{FF2B5EF4-FFF2-40B4-BE49-F238E27FC236}">
              <a16:creationId xmlns:a16="http://schemas.microsoft.com/office/drawing/2014/main" id="{53E87D3C-AA5C-4324-B26F-5D837DE9E3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42" name="Picture 17" hidden="1">
          <a:extLst>
            <a:ext uri="{FF2B5EF4-FFF2-40B4-BE49-F238E27FC236}">
              <a16:creationId xmlns:a16="http://schemas.microsoft.com/office/drawing/2014/main" id="{8A234140-AC5F-43E4-A6E2-D41379BB93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43" name="Picture 16" hidden="1">
          <a:extLst>
            <a:ext uri="{FF2B5EF4-FFF2-40B4-BE49-F238E27FC236}">
              <a16:creationId xmlns:a16="http://schemas.microsoft.com/office/drawing/2014/main" id="{8D2BE83B-25BE-464C-947B-FF15DD5E41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44" name="Picture 17" hidden="1">
          <a:extLst>
            <a:ext uri="{FF2B5EF4-FFF2-40B4-BE49-F238E27FC236}">
              <a16:creationId xmlns:a16="http://schemas.microsoft.com/office/drawing/2014/main" id="{B1E740B0-14E6-4E44-AF01-C7684F5CBD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45" name="Picture 16" hidden="1">
          <a:extLst>
            <a:ext uri="{FF2B5EF4-FFF2-40B4-BE49-F238E27FC236}">
              <a16:creationId xmlns:a16="http://schemas.microsoft.com/office/drawing/2014/main" id="{2795E6B6-7C06-4C57-B4E2-3FB50A5BF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46" name="Picture 17" hidden="1">
          <a:extLst>
            <a:ext uri="{FF2B5EF4-FFF2-40B4-BE49-F238E27FC236}">
              <a16:creationId xmlns:a16="http://schemas.microsoft.com/office/drawing/2014/main" id="{F7A705EB-F02C-483B-B196-2F9E6BB7F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47" name="Picture 16" hidden="1">
          <a:extLst>
            <a:ext uri="{FF2B5EF4-FFF2-40B4-BE49-F238E27FC236}">
              <a16:creationId xmlns:a16="http://schemas.microsoft.com/office/drawing/2014/main" id="{F94C1F1E-89BC-43CD-9993-4B76C5E2CE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48" name="Picture 17" hidden="1">
          <a:extLst>
            <a:ext uri="{FF2B5EF4-FFF2-40B4-BE49-F238E27FC236}">
              <a16:creationId xmlns:a16="http://schemas.microsoft.com/office/drawing/2014/main" id="{B132FCE4-0847-49F5-9815-74CD8BF138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49" name="Picture 16" hidden="1">
          <a:extLst>
            <a:ext uri="{FF2B5EF4-FFF2-40B4-BE49-F238E27FC236}">
              <a16:creationId xmlns:a16="http://schemas.microsoft.com/office/drawing/2014/main" id="{8F9FA8BC-8D60-4B05-B834-8F02E5F094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50" name="Picture 17" hidden="1">
          <a:extLst>
            <a:ext uri="{FF2B5EF4-FFF2-40B4-BE49-F238E27FC236}">
              <a16:creationId xmlns:a16="http://schemas.microsoft.com/office/drawing/2014/main" id="{1A59DF21-5EC1-4C6A-98E3-32A5E1215E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51" name="Picture 16" hidden="1">
          <a:extLst>
            <a:ext uri="{FF2B5EF4-FFF2-40B4-BE49-F238E27FC236}">
              <a16:creationId xmlns:a16="http://schemas.microsoft.com/office/drawing/2014/main" id="{2ED7BF82-8902-4462-BFD0-D46F4C880F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52" name="Picture 17" hidden="1">
          <a:extLst>
            <a:ext uri="{FF2B5EF4-FFF2-40B4-BE49-F238E27FC236}">
              <a16:creationId xmlns:a16="http://schemas.microsoft.com/office/drawing/2014/main" id="{D219523C-0F68-445B-A854-C2D9D80BF7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53" name="Picture 16" hidden="1">
          <a:extLst>
            <a:ext uri="{FF2B5EF4-FFF2-40B4-BE49-F238E27FC236}">
              <a16:creationId xmlns:a16="http://schemas.microsoft.com/office/drawing/2014/main" id="{9A23F0BC-7D3C-41DB-B33C-4D66D3D9CD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54" name="Picture 17" hidden="1">
          <a:extLst>
            <a:ext uri="{FF2B5EF4-FFF2-40B4-BE49-F238E27FC236}">
              <a16:creationId xmlns:a16="http://schemas.microsoft.com/office/drawing/2014/main" id="{F92CE055-64E8-4F3D-BB20-2A67DF64F0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55" name="Picture 16" hidden="1">
          <a:extLst>
            <a:ext uri="{FF2B5EF4-FFF2-40B4-BE49-F238E27FC236}">
              <a16:creationId xmlns:a16="http://schemas.microsoft.com/office/drawing/2014/main" id="{A48ABBCD-8C67-41FE-86CB-AD8C7947A8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56" name="Picture 17" hidden="1">
          <a:extLst>
            <a:ext uri="{FF2B5EF4-FFF2-40B4-BE49-F238E27FC236}">
              <a16:creationId xmlns:a16="http://schemas.microsoft.com/office/drawing/2014/main" id="{F81686D5-00B6-42F3-9791-D066769800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57" name="Picture 16" hidden="1">
          <a:extLst>
            <a:ext uri="{FF2B5EF4-FFF2-40B4-BE49-F238E27FC236}">
              <a16:creationId xmlns:a16="http://schemas.microsoft.com/office/drawing/2014/main" id="{D8378946-6637-4B1F-B055-FEC284144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58" name="Picture 17" hidden="1">
          <a:extLst>
            <a:ext uri="{FF2B5EF4-FFF2-40B4-BE49-F238E27FC236}">
              <a16:creationId xmlns:a16="http://schemas.microsoft.com/office/drawing/2014/main" id="{964EAC0A-6AB4-4E51-A0C7-E8F1DD389E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59" name="Picture 16" hidden="1">
          <a:extLst>
            <a:ext uri="{FF2B5EF4-FFF2-40B4-BE49-F238E27FC236}">
              <a16:creationId xmlns:a16="http://schemas.microsoft.com/office/drawing/2014/main" id="{1ED8ACFA-A626-43B0-B36A-728284AA02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60" name="Picture 17" hidden="1">
          <a:extLst>
            <a:ext uri="{FF2B5EF4-FFF2-40B4-BE49-F238E27FC236}">
              <a16:creationId xmlns:a16="http://schemas.microsoft.com/office/drawing/2014/main" id="{BAC6E9BB-4744-4BF0-86C1-D77153B81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61" name="Picture 16" hidden="1">
          <a:extLst>
            <a:ext uri="{FF2B5EF4-FFF2-40B4-BE49-F238E27FC236}">
              <a16:creationId xmlns:a16="http://schemas.microsoft.com/office/drawing/2014/main" id="{2708DCD1-7B7C-459F-B32C-6CC449205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62" name="Picture 17" hidden="1">
          <a:extLst>
            <a:ext uri="{FF2B5EF4-FFF2-40B4-BE49-F238E27FC236}">
              <a16:creationId xmlns:a16="http://schemas.microsoft.com/office/drawing/2014/main" id="{981DAAF8-3D25-404D-98B7-5C0944C1D2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63" name="Picture 16" hidden="1">
          <a:extLst>
            <a:ext uri="{FF2B5EF4-FFF2-40B4-BE49-F238E27FC236}">
              <a16:creationId xmlns:a16="http://schemas.microsoft.com/office/drawing/2014/main" id="{B22BCF51-222D-4BC0-86FA-75F293DAC9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64" name="Picture 17" hidden="1">
          <a:extLst>
            <a:ext uri="{FF2B5EF4-FFF2-40B4-BE49-F238E27FC236}">
              <a16:creationId xmlns:a16="http://schemas.microsoft.com/office/drawing/2014/main" id="{3AD03F58-3413-4E61-8F10-87BC7985E9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65" name="Picture 16" hidden="1">
          <a:extLst>
            <a:ext uri="{FF2B5EF4-FFF2-40B4-BE49-F238E27FC236}">
              <a16:creationId xmlns:a16="http://schemas.microsoft.com/office/drawing/2014/main" id="{E973AE02-6399-4A22-9E80-D358906E70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66" name="Picture 17" hidden="1">
          <a:extLst>
            <a:ext uri="{FF2B5EF4-FFF2-40B4-BE49-F238E27FC236}">
              <a16:creationId xmlns:a16="http://schemas.microsoft.com/office/drawing/2014/main" id="{CDDFECF1-AE5C-45C2-A398-72F630F528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67" name="Picture 16" hidden="1">
          <a:extLst>
            <a:ext uri="{FF2B5EF4-FFF2-40B4-BE49-F238E27FC236}">
              <a16:creationId xmlns:a16="http://schemas.microsoft.com/office/drawing/2014/main" id="{06EB05AA-F20B-486F-9AE2-2CEBE33234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68" name="Picture 17" hidden="1">
          <a:extLst>
            <a:ext uri="{FF2B5EF4-FFF2-40B4-BE49-F238E27FC236}">
              <a16:creationId xmlns:a16="http://schemas.microsoft.com/office/drawing/2014/main" id="{285AE6D4-037F-4779-8735-CF7CC89BAA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69" name="Picture 16" hidden="1">
          <a:extLst>
            <a:ext uri="{FF2B5EF4-FFF2-40B4-BE49-F238E27FC236}">
              <a16:creationId xmlns:a16="http://schemas.microsoft.com/office/drawing/2014/main" id="{9C728FE9-73F2-423F-85F1-1E9DBE52B3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70" name="Picture 17" hidden="1">
          <a:extLst>
            <a:ext uri="{FF2B5EF4-FFF2-40B4-BE49-F238E27FC236}">
              <a16:creationId xmlns:a16="http://schemas.microsoft.com/office/drawing/2014/main" id="{5B960D66-4CC2-41A6-9C87-3BA545DC7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71" name="Picture 16" hidden="1">
          <a:extLst>
            <a:ext uri="{FF2B5EF4-FFF2-40B4-BE49-F238E27FC236}">
              <a16:creationId xmlns:a16="http://schemas.microsoft.com/office/drawing/2014/main" id="{171D82DF-5D2D-487E-9DC6-7835A4ADFD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72" name="Picture 17" hidden="1">
          <a:extLst>
            <a:ext uri="{FF2B5EF4-FFF2-40B4-BE49-F238E27FC236}">
              <a16:creationId xmlns:a16="http://schemas.microsoft.com/office/drawing/2014/main" id="{794BC348-8443-43B5-A4AD-C59D67B95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73" name="Picture 16" hidden="1">
          <a:extLst>
            <a:ext uri="{FF2B5EF4-FFF2-40B4-BE49-F238E27FC236}">
              <a16:creationId xmlns:a16="http://schemas.microsoft.com/office/drawing/2014/main" id="{81FB57F1-6A32-407F-857B-5A090473BD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74" name="Picture 17" hidden="1">
          <a:extLst>
            <a:ext uri="{FF2B5EF4-FFF2-40B4-BE49-F238E27FC236}">
              <a16:creationId xmlns:a16="http://schemas.microsoft.com/office/drawing/2014/main" id="{A3683852-A965-4F84-8A4B-52FF2C5C00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75" name="Picture 16" hidden="1">
          <a:extLst>
            <a:ext uri="{FF2B5EF4-FFF2-40B4-BE49-F238E27FC236}">
              <a16:creationId xmlns:a16="http://schemas.microsoft.com/office/drawing/2014/main" id="{04FAAF94-A62F-412B-B20B-F1CFA8282D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76" name="Picture 17" hidden="1">
          <a:extLst>
            <a:ext uri="{FF2B5EF4-FFF2-40B4-BE49-F238E27FC236}">
              <a16:creationId xmlns:a16="http://schemas.microsoft.com/office/drawing/2014/main" id="{CA4E0912-AB81-4431-A6C9-E74609EBFB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77" name="Picture 16" hidden="1">
          <a:extLst>
            <a:ext uri="{FF2B5EF4-FFF2-40B4-BE49-F238E27FC236}">
              <a16:creationId xmlns:a16="http://schemas.microsoft.com/office/drawing/2014/main" id="{8F5C4284-E7D6-4996-8AE2-CCCBA3D957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78" name="Picture 17" hidden="1">
          <a:extLst>
            <a:ext uri="{FF2B5EF4-FFF2-40B4-BE49-F238E27FC236}">
              <a16:creationId xmlns:a16="http://schemas.microsoft.com/office/drawing/2014/main" id="{66C21EFB-EB17-479D-9A1F-0BCCB3B42E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79" name="Picture 16" hidden="1">
          <a:extLst>
            <a:ext uri="{FF2B5EF4-FFF2-40B4-BE49-F238E27FC236}">
              <a16:creationId xmlns:a16="http://schemas.microsoft.com/office/drawing/2014/main" id="{D67834D5-D3CD-4FDF-ACE1-B4233AA2D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80" name="Picture 17" hidden="1">
          <a:extLst>
            <a:ext uri="{FF2B5EF4-FFF2-40B4-BE49-F238E27FC236}">
              <a16:creationId xmlns:a16="http://schemas.microsoft.com/office/drawing/2014/main" id="{B059B0D9-6157-4887-AEE9-454E13A688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81" name="Picture 16" hidden="1">
          <a:extLst>
            <a:ext uri="{FF2B5EF4-FFF2-40B4-BE49-F238E27FC236}">
              <a16:creationId xmlns:a16="http://schemas.microsoft.com/office/drawing/2014/main" id="{F04341E9-9D3D-4575-9EB2-F98DE4604A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82" name="Picture 17" hidden="1">
          <a:extLst>
            <a:ext uri="{FF2B5EF4-FFF2-40B4-BE49-F238E27FC236}">
              <a16:creationId xmlns:a16="http://schemas.microsoft.com/office/drawing/2014/main" id="{7E8A4FE7-D9D1-496D-8EBC-833CD748A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83" name="Picture 16" hidden="1">
          <a:extLst>
            <a:ext uri="{FF2B5EF4-FFF2-40B4-BE49-F238E27FC236}">
              <a16:creationId xmlns:a16="http://schemas.microsoft.com/office/drawing/2014/main" id="{E3C1D8F9-514F-4082-8F01-DF6ACB2F40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84" name="Picture 17" hidden="1">
          <a:extLst>
            <a:ext uri="{FF2B5EF4-FFF2-40B4-BE49-F238E27FC236}">
              <a16:creationId xmlns:a16="http://schemas.microsoft.com/office/drawing/2014/main" id="{82AAA0B5-455B-4C60-AF95-2B9AF27864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85" name="Picture 16" hidden="1">
          <a:extLst>
            <a:ext uri="{FF2B5EF4-FFF2-40B4-BE49-F238E27FC236}">
              <a16:creationId xmlns:a16="http://schemas.microsoft.com/office/drawing/2014/main" id="{3C6057D4-4EB7-4F51-94AC-461A5CBA94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86" name="Picture 17" hidden="1">
          <a:extLst>
            <a:ext uri="{FF2B5EF4-FFF2-40B4-BE49-F238E27FC236}">
              <a16:creationId xmlns:a16="http://schemas.microsoft.com/office/drawing/2014/main" id="{1FAC2A1D-DDC3-4F82-BC88-D47637BD20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87" name="Picture 16" hidden="1">
          <a:extLst>
            <a:ext uri="{FF2B5EF4-FFF2-40B4-BE49-F238E27FC236}">
              <a16:creationId xmlns:a16="http://schemas.microsoft.com/office/drawing/2014/main" id="{F443E3DC-EA61-44C4-83FA-03B9008F72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88" name="Picture 17" hidden="1">
          <a:extLst>
            <a:ext uri="{FF2B5EF4-FFF2-40B4-BE49-F238E27FC236}">
              <a16:creationId xmlns:a16="http://schemas.microsoft.com/office/drawing/2014/main" id="{A101F9DE-5498-4DD0-9EEC-0FB8A6E561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89" name="Picture 16" hidden="1">
          <a:extLst>
            <a:ext uri="{FF2B5EF4-FFF2-40B4-BE49-F238E27FC236}">
              <a16:creationId xmlns:a16="http://schemas.microsoft.com/office/drawing/2014/main" id="{38F067F8-9628-43C4-8175-3C191CF79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90" name="Picture 17" hidden="1">
          <a:extLst>
            <a:ext uri="{FF2B5EF4-FFF2-40B4-BE49-F238E27FC236}">
              <a16:creationId xmlns:a16="http://schemas.microsoft.com/office/drawing/2014/main" id="{6EDDE83E-96B8-44EF-AA4B-993568DBB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91" name="Picture 16" hidden="1">
          <a:extLst>
            <a:ext uri="{FF2B5EF4-FFF2-40B4-BE49-F238E27FC236}">
              <a16:creationId xmlns:a16="http://schemas.microsoft.com/office/drawing/2014/main" id="{B164ED88-19E0-4B6F-AAC4-7EBF56B9A8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92" name="Picture 17" hidden="1">
          <a:extLst>
            <a:ext uri="{FF2B5EF4-FFF2-40B4-BE49-F238E27FC236}">
              <a16:creationId xmlns:a16="http://schemas.microsoft.com/office/drawing/2014/main" id="{493FDB0D-27A3-4FBB-86A9-CEBE711835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93" name="Picture 16" hidden="1">
          <a:extLst>
            <a:ext uri="{FF2B5EF4-FFF2-40B4-BE49-F238E27FC236}">
              <a16:creationId xmlns:a16="http://schemas.microsoft.com/office/drawing/2014/main" id="{EBE96F6C-3028-4995-B71D-64A122C40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794" name="Picture 17" hidden="1">
          <a:extLst>
            <a:ext uri="{FF2B5EF4-FFF2-40B4-BE49-F238E27FC236}">
              <a16:creationId xmlns:a16="http://schemas.microsoft.com/office/drawing/2014/main" id="{D45AD8E8-FCA0-4AF5-BB3E-713C27101C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95" name="Picture 16" hidden="1">
          <a:extLst>
            <a:ext uri="{FF2B5EF4-FFF2-40B4-BE49-F238E27FC236}">
              <a16:creationId xmlns:a16="http://schemas.microsoft.com/office/drawing/2014/main" id="{1DA38D80-05BE-4344-BAE5-E8FBF898BF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96" name="Picture 17" hidden="1">
          <a:extLst>
            <a:ext uri="{FF2B5EF4-FFF2-40B4-BE49-F238E27FC236}">
              <a16:creationId xmlns:a16="http://schemas.microsoft.com/office/drawing/2014/main" id="{13D5E836-0B58-471F-BDF7-420D4C98F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97" name="Picture 16" hidden="1">
          <a:extLst>
            <a:ext uri="{FF2B5EF4-FFF2-40B4-BE49-F238E27FC236}">
              <a16:creationId xmlns:a16="http://schemas.microsoft.com/office/drawing/2014/main" id="{A97F93FE-8881-4BE5-8E7C-EA2F59E31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98" name="Picture 17" hidden="1">
          <a:extLst>
            <a:ext uri="{FF2B5EF4-FFF2-40B4-BE49-F238E27FC236}">
              <a16:creationId xmlns:a16="http://schemas.microsoft.com/office/drawing/2014/main" id="{6EB3BB34-FA65-451A-B29F-68949DC32A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799" name="Picture 16" hidden="1">
          <a:extLst>
            <a:ext uri="{FF2B5EF4-FFF2-40B4-BE49-F238E27FC236}">
              <a16:creationId xmlns:a16="http://schemas.microsoft.com/office/drawing/2014/main" id="{08234588-2462-40CB-A8C8-BA86BE01BE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00" name="Picture 17" hidden="1">
          <a:extLst>
            <a:ext uri="{FF2B5EF4-FFF2-40B4-BE49-F238E27FC236}">
              <a16:creationId xmlns:a16="http://schemas.microsoft.com/office/drawing/2014/main" id="{CF28AE12-3B05-49AD-AF52-B7CDE4A1C3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01" name="Picture 16" hidden="1">
          <a:extLst>
            <a:ext uri="{FF2B5EF4-FFF2-40B4-BE49-F238E27FC236}">
              <a16:creationId xmlns:a16="http://schemas.microsoft.com/office/drawing/2014/main" id="{0F248AEF-2D45-4954-9026-59943731EF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02" name="Picture 17" hidden="1">
          <a:extLst>
            <a:ext uri="{FF2B5EF4-FFF2-40B4-BE49-F238E27FC236}">
              <a16:creationId xmlns:a16="http://schemas.microsoft.com/office/drawing/2014/main" id="{93F6A7D7-2EBC-4764-AB43-DFD5E4AC5E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03" name="Picture 16" hidden="1">
          <a:extLst>
            <a:ext uri="{FF2B5EF4-FFF2-40B4-BE49-F238E27FC236}">
              <a16:creationId xmlns:a16="http://schemas.microsoft.com/office/drawing/2014/main" id="{EF94F83D-DD5A-4EF1-8FD6-6C8E438A9F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04" name="Picture 17" hidden="1">
          <a:extLst>
            <a:ext uri="{FF2B5EF4-FFF2-40B4-BE49-F238E27FC236}">
              <a16:creationId xmlns:a16="http://schemas.microsoft.com/office/drawing/2014/main" id="{D4DE2824-FCFD-4B09-A8FC-A081263454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05" name="Picture 16" hidden="1">
          <a:extLst>
            <a:ext uri="{FF2B5EF4-FFF2-40B4-BE49-F238E27FC236}">
              <a16:creationId xmlns:a16="http://schemas.microsoft.com/office/drawing/2014/main" id="{600A0438-8526-44EF-909B-B304E75721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06" name="Picture 17" hidden="1">
          <a:extLst>
            <a:ext uri="{FF2B5EF4-FFF2-40B4-BE49-F238E27FC236}">
              <a16:creationId xmlns:a16="http://schemas.microsoft.com/office/drawing/2014/main" id="{E861A86F-269A-44A4-91F0-8568ED31D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07" name="Picture 16" hidden="1">
          <a:extLst>
            <a:ext uri="{FF2B5EF4-FFF2-40B4-BE49-F238E27FC236}">
              <a16:creationId xmlns:a16="http://schemas.microsoft.com/office/drawing/2014/main" id="{E5C21A66-88E1-417C-BAB8-D756E9B096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08" name="Picture 17" hidden="1">
          <a:extLst>
            <a:ext uri="{FF2B5EF4-FFF2-40B4-BE49-F238E27FC236}">
              <a16:creationId xmlns:a16="http://schemas.microsoft.com/office/drawing/2014/main" id="{508184D4-E849-4C85-814F-964DA0A619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09" name="Picture 16" hidden="1">
          <a:extLst>
            <a:ext uri="{FF2B5EF4-FFF2-40B4-BE49-F238E27FC236}">
              <a16:creationId xmlns:a16="http://schemas.microsoft.com/office/drawing/2014/main" id="{05BADF7B-4B0C-4BAC-A568-5F4BD6F009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10" name="Picture 17" hidden="1">
          <a:extLst>
            <a:ext uri="{FF2B5EF4-FFF2-40B4-BE49-F238E27FC236}">
              <a16:creationId xmlns:a16="http://schemas.microsoft.com/office/drawing/2014/main" id="{80B6535E-0140-4D8C-B5A2-5B62797EE9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11" name="Picture 16" hidden="1">
          <a:extLst>
            <a:ext uri="{FF2B5EF4-FFF2-40B4-BE49-F238E27FC236}">
              <a16:creationId xmlns:a16="http://schemas.microsoft.com/office/drawing/2014/main" id="{24FAF5C1-31E4-4FCA-AD36-47899973DA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12" name="Picture 17" hidden="1">
          <a:extLst>
            <a:ext uri="{FF2B5EF4-FFF2-40B4-BE49-F238E27FC236}">
              <a16:creationId xmlns:a16="http://schemas.microsoft.com/office/drawing/2014/main" id="{EA09B569-70B2-403F-8351-39E350EEB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13" name="Picture 16" hidden="1">
          <a:extLst>
            <a:ext uri="{FF2B5EF4-FFF2-40B4-BE49-F238E27FC236}">
              <a16:creationId xmlns:a16="http://schemas.microsoft.com/office/drawing/2014/main" id="{6BCA05EC-1171-4A76-B6AD-AF7001E5CB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14" name="Picture 17" hidden="1">
          <a:extLst>
            <a:ext uri="{FF2B5EF4-FFF2-40B4-BE49-F238E27FC236}">
              <a16:creationId xmlns:a16="http://schemas.microsoft.com/office/drawing/2014/main" id="{ED89A20B-9AA8-489C-AEE6-C30838840F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15" name="Picture 16" hidden="1">
          <a:extLst>
            <a:ext uri="{FF2B5EF4-FFF2-40B4-BE49-F238E27FC236}">
              <a16:creationId xmlns:a16="http://schemas.microsoft.com/office/drawing/2014/main" id="{C270B77E-6EA8-42CA-ACF2-3F8749F517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16" name="Picture 17" hidden="1">
          <a:extLst>
            <a:ext uri="{FF2B5EF4-FFF2-40B4-BE49-F238E27FC236}">
              <a16:creationId xmlns:a16="http://schemas.microsoft.com/office/drawing/2014/main" id="{E4876EE3-5A24-42E6-86E0-B5FCB36D82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17" name="Picture 16" hidden="1">
          <a:extLst>
            <a:ext uri="{FF2B5EF4-FFF2-40B4-BE49-F238E27FC236}">
              <a16:creationId xmlns:a16="http://schemas.microsoft.com/office/drawing/2014/main" id="{9088D482-13A2-426A-8297-F964040285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18" name="Picture 17" hidden="1">
          <a:extLst>
            <a:ext uri="{FF2B5EF4-FFF2-40B4-BE49-F238E27FC236}">
              <a16:creationId xmlns:a16="http://schemas.microsoft.com/office/drawing/2014/main" id="{810BFE92-EED5-4AC1-A130-F07280FE97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19" name="Picture 16" hidden="1">
          <a:extLst>
            <a:ext uri="{FF2B5EF4-FFF2-40B4-BE49-F238E27FC236}">
              <a16:creationId xmlns:a16="http://schemas.microsoft.com/office/drawing/2014/main" id="{C87DE917-CC0C-46CA-B224-A9826E8451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20" name="Picture 17" hidden="1">
          <a:extLst>
            <a:ext uri="{FF2B5EF4-FFF2-40B4-BE49-F238E27FC236}">
              <a16:creationId xmlns:a16="http://schemas.microsoft.com/office/drawing/2014/main" id="{B224319D-A288-4EA3-92CF-2DBB397FEF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21" name="Picture 16" hidden="1">
          <a:extLst>
            <a:ext uri="{FF2B5EF4-FFF2-40B4-BE49-F238E27FC236}">
              <a16:creationId xmlns:a16="http://schemas.microsoft.com/office/drawing/2014/main" id="{F3791DAD-41F1-4134-B6AD-DBFA5B7DAB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22" name="Picture 17" hidden="1">
          <a:extLst>
            <a:ext uri="{FF2B5EF4-FFF2-40B4-BE49-F238E27FC236}">
              <a16:creationId xmlns:a16="http://schemas.microsoft.com/office/drawing/2014/main" id="{27534A48-63E3-452E-9188-050BCBA910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23" name="Picture 16" hidden="1">
          <a:extLst>
            <a:ext uri="{FF2B5EF4-FFF2-40B4-BE49-F238E27FC236}">
              <a16:creationId xmlns:a16="http://schemas.microsoft.com/office/drawing/2014/main" id="{05C78398-6675-420B-9D20-B45FE75A07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24" name="Picture 17" hidden="1">
          <a:extLst>
            <a:ext uri="{FF2B5EF4-FFF2-40B4-BE49-F238E27FC236}">
              <a16:creationId xmlns:a16="http://schemas.microsoft.com/office/drawing/2014/main" id="{47DFB118-8746-40B6-9637-6C86D7DF8F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25" name="Picture 16" hidden="1">
          <a:extLst>
            <a:ext uri="{FF2B5EF4-FFF2-40B4-BE49-F238E27FC236}">
              <a16:creationId xmlns:a16="http://schemas.microsoft.com/office/drawing/2014/main" id="{77BAD452-C24A-45C2-B5A6-D64E7DEBE9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26" name="Picture 17" hidden="1">
          <a:extLst>
            <a:ext uri="{FF2B5EF4-FFF2-40B4-BE49-F238E27FC236}">
              <a16:creationId xmlns:a16="http://schemas.microsoft.com/office/drawing/2014/main" id="{CD697B68-6CD0-4436-8AEA-6025B59B16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27" name="Picture 16" hidden="1">
          <a:extLst>
            <a:ext uri="{FF2B5EF4-FFF2-40B4-BE49-F238E27FC236}">
              <a16:creationId xmlns:a16="http://schemas.microsoft.com/office/drawing/2014/main" id="{663BF7AD-A556-46CE-8259-B6239AEA82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28" name="Picture 17" hidden="1">
          <a:extLst>
            <a:ext uri="{FF2B5EF4-FFF2-40B4-BE49-F238E27FC236}">
              <a16:creationId xmlns:a16="http://schemas.microsoft.com/office/drawing/2014/main" id="{7FD8874C-DDB0-4460-BCCE-3842C469A0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29" name="Picture 16" hidden="1">
          <a:extLst>
            <a:ext uri="{FF2B5EF4-FFF2-40B4-BE49-F238E27FC236}">
              <a16:creationId xmlns:a16="http://schemas.microsoft.com/office/drawing/2014/main" id="{D0DF743D-8C93-494A-86B6-61B344ABDC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30" name="Picture 17" hidden="1">
          <a:extLst>
            <a:ext uri="{FF2B5EF4-FFF2-40B4-BE49-F238E27FC236}">
              <a16:creationId xmlns:a16="http://schemas.microsoft.com/office/drawing/2014/main" id="{93DB30D0-AFCD-4769-AD99-E3716AE819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31" name="Picture 16" hidden="1">
          <a:extLst>
            <a:ext uri="{FF2B5EF4-FFF2-40B4-BE49-F238E27FC236}">
              <a16:creationId xmlns:a16="http://schemas.microsoft.com/office/drawing/2014/main" id="{57E47185-4251-470B-A8F4-07F869887A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32" name="Picture 17" hidden="1">
          <a:extLst>
            <a:ext uri="{FF2B5EF4-FFF2-40B4-BE49-F238E27FC236}">
              <a16:creationId xmlns:a16="http://schemas.microsoft.com/office/drawing/2014/main" id="{DB276EAC-3C16-41D2-9520-583B700C2A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33" name="Picture 16" hidden="1">
          <a:extLst>
            <a:ext uri="{FF2B5EF4-FFF2-40B4-BE49-F238E27FC236}">
              <a16:creationId xmlns:a16="http://schemas.microsoft.com/office/drawing/2014/main" id="{F622AD9E-28E3-4FDF-92C9-DC4D26AB26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22834" name="Picture 17" hidden="1">
          <a:extLst>
            <a:ext uri="{FF2B5EF4-FFF2-40B4-BE49-F238E27FC236}">
              <a16:creationId xmlns:a16="http://schemas.microsoft.com/office/drawing/2014/main" id="{4D2FD1FE-98E5-49DC-987D-379379E882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35" name="Picture 16" hidden="1">
          <a:extLst>
            <a:ext uri="{FF2B5EF4-FFF2-40B4-BE49-F238E27FC236}">
              <a16:creationId xmlns:a16="http://schemas.microsoft.com/office/drawing/2014/main" id="{F4CFB12A-7825-4228-A237-53EBAFBB7A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36" name="Picture 17" hidden="1">
          <a:extLst>
            <a:ext uri="{FF2B5EF4-FFF2-40B4-BE49-F238E27FC236}">
              <a16:creationId xmlns:a16="http://schemas.microsoft.com/office/drawing/2014/main" id="{EB2662DD-E457-472B-83A0-746B233AE1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37" name="Picture 16" hidden="1">
          <a:extLst>
            <a:ext uri="{FF2B5EF4-FFF2-40B4-BE49-F238E27FC236}">
              <a16:creationId xmlns:a16="http://schemas.microsoft.com/office/drawing/2014/main" id="{E507BCDC-A922-45AD-B35E-6894C4050E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22838" name="Picture 17" hidden="1">
          <a:extLst>
            <a:ext uri="{FF2B5EF4-FFF2-40B4-BE49-F238E27FC236}">
              <a16:creationId xmlns:a16="http://schemas.microsoft.com/office/drawing/2014/main" id="{E193E9A8-4568-4143-B7D2-90589299BE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5275</xdr:colOff>
      <xdr:row>1</xdr:row>
      <xdr:rowOff>142875</xdr:rowOff>
    </xdr:from>
    <xdr:to>
      <xdr:col>0</xdr:col>
      <xdr:colOff>2324100</xdr:colOff>
      <xdr:row>3</xdr:row>
      <xdr:rowOff>171450</xdr:rowOff>
    </xdr:to>
    <xdr:pic>
      <xdr:nvPicPr>
        <xdr:cNvPr id="22839" name="Immagine 22838">
          <a:extLst>
            <a:ext uri="{FF2B5EF4-FFF2-40B4-BE49-F238E27FC236}">
              <a16:creationId xmlns:a16="http://schemas.microsoft.com/office/drawing/2014/main" id="{2A53D447-78EC-4377-A87D-4F9AE8FE9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33375"/>
          <a:ext cx="20288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anna/Desktop/MATERIALI%20LAVORO/Barometro/2020_III&#176;%20trim/Barometro%20VENEZ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vola 1. Trim"/>
      <sheetName val="Tavola 2. Anno"/>
      <sheetName val="Tavola 3. Confronto"/>
    </sheetNames>
    <sheetDataSet>
      <sheetData sheetId="0" refreshError="1">
        <row r="29">
          <cell r="B29">
            <v>1788</v>
          </cell>
          <cell r="C29">
            <v>1497</v>
          </cell>
          <cell r="D29">
            <v>1007</v>
          </cell>
          <cell r="E29">
            <v>996</v>
          </cell>
          <cell r="F29">
            <v>1523</v>
          </cell>
          <cell r="G29">
            <v>1195</v>
          </cell>
          <cell r="H29">
            <v>994</v>
          </cell>
          <cell r="I29">
            <v>1089</v>
          </cell>
          <cell r="J29">
            <v>1536</v>
          </cell>
          <cell r="K29">
            <v>1500</v>
          </cell>
          <cell r="L29">
            <v>1049</v>
          </cell>
          <cell r="M29">
            <v>1169</v>
          </cell>
          <cell r="N29">
            <v>1492</v>
          </cell>
          <cell r="O29">
            <v>1359</v>
          </cell>
          <cell r="P29">
            <v>1019</v>
          </cell>
          <cell r="Q29">
            <v>957</v>
          </cell>
          <cell r="R29">
            <v>1640</v>
          </cell>
          <cell r="S29">
            <v>1337</v>
          </cell>
          <cell r="T29">
            <v>942</v>
          </cell>
          <cell r="U29">
            <v>985</v>
          </cell>
          <cell r="V29">
            <v>1414</v>
          </cell>
          <cell r="W29">
            <v>1319</v>
          </cell>
          <cell r="X29">
            <v>990</v>
          </cell>
          <cell r="Y29">
            <v>870</v>
          </cell>
          <cell r="Z29">
            <v>1406</v>
          </cell>
          <cell r="AA29">
            <v>1382</v>
          </cell>
          <cell r="AB29">
            <v>850</v>
          </cell>
          <cell r="AC29">
            <v>1052</v>
          </cell>
          <cell r="AD29">
            <v>1559</v>
          </cell>
          <cell r="AE29">
            <v>1186</v>
          </cell>
          <cell r="AF29">
            <v>936</v>
          </cell>
          <cell r="AG29">
            <v>1050</v>
          </cell>
          <cell r="AH29">
            <v>1489</v>
          </cell>
          <cell r="AI29">
            <v>1337</v>
          </cell>
          <cell r="AJ29">
            <v>893</v>
          </cell>
          <cell r="AK29">
            <v>910</v>
          </cell>
          <cell r="AL29">
            <v>1496</v>
          </cell>
          <cell r="AM29">
            <v>1158</v>
          </cell>
          <cell r="AN29">
            <v>832</v>
          </cell>
          <cell r="AO29">
            <v>865</v>
          </cell>
          <cell r="AP29">
            <v>1473</v>
          </cell>
          <cell r="AQ29">
            <v>1126</v>
          </cell>
          <cell r="AR29">
            <v>774</v>
          </cell>
          <cell r="AS29">
            <v>968</v>
          </cell>
        </row>
        <row r="33">
          <cell r="B33">
            <v>2358</v>
          </cell>
          <cell r="C33">
            <v>1207</v>
          </cell>
          <cell r="D33">
            <v>977</v>
          </cell>
          <cell r="E33">
            <v>1565</v>
          </cell>
          <cell r="F33">
            <v>2557</v>
          </cell>
          <cell r="G33">
            <v>1054</v>
          </cell>
          <cell r="H33">
            <v>806</v>
          </cell>
          <cell r="I33">
            <v>1432</v>
          </cell>
          <cell r="J33">
            <v>2169</v>
          </cell>
          <cell r="K33">
            <v>885</v>
          </cell>
          <cell r="L33">
            <v>1227</v>
          </cell>
          <cell r="M33">
            <v>1186</v>
          </cell>
          <cell r="N33">
            <v>1708</v>
          </cell>
          <cell r="O33">
            <v>879</v>
          </cell>
          <cell r="P33">
            <v>810</v>
          </cell>
          <cell r="Q33">
            <v>947</v>
          </cell>
          <cell r="R33">
            <v>2152</v>
          </cell>
          <cell r="S33">
            <v>1144</v>
          </cell>
          <cell r="T33">
            <v>1649</v>
          </cell>
          <cell r="U33">
            <v>1822</v>
          </cell>
          <cell r="V33">
            <v>2025</v>
          </cell>
          <cell r="W33">
            <v>1087</v>
          </cell>
          <cell r="X33">
            <v>875</v>
          </cell>
          <cell r="Y33">
            <v>1369</v>
          </cell>
          <cell r="Z33">
            <v>2049</v>
          </cell>
          <cell r="AA33">
            <v>967</v>
          </cell>
          <cell r="AB33">
            <v>761</v>
          </cell>
          <cell r="AC33">
            <v>1154</v>
          </cell>
          <cell r="AD33">
            <v>2036</v>
          </cell>
          <cell r="AE33">
            <v>711</v>
          </cell>
          <cell r="AF33">
            <v>742</v>
          </cell>
          <cell r="AG33">
            <v>1106</v>
          </cell>
          <cell r="AH33">
            <v>1737</v>
          </cell>
          <cell r="AI33">
            <v>747</v>
          </cell>
          <cell r="AJ33">
            <v>678</v>
          </cell>
          <cell r="AK33">
            <v>1018</v>
          </cell>
          <cell r="AL33">
            <v>1964</v>
          </cell>
          <cell r="AM33">
            <v>856</v>
          </cell>
          <cell r="AN33">
            <v>682</v>
          </cell>
          <cell r="AO33">
            <v>909</v>
          </cell>
          <cell r="AP33">
            <v>1868</v>
          </cell>
          <cell r="AQ33">
            <v>913</v>
          </cell>
          <cell r="AR33">
            <v>697</v>
          </cell>
          <cell r="AS33">
            <v>1056</v>
          </cell>
        </row>
        <row r="37">
          <cell r="F37">
            <v>2507</v>
          </cell>
          <cell r="G37">
            <v>916</v>
          </cell>
          <cell r="H37">
            <v>783</v>
          </cell>
          <cell r="I37">
            <v>1230</v>
          </cell>
          <cell r="J37">
            <v>2057</v>
          </cell>
          <cell r="K37">
            <v>844</v>
          </cell>
          <cell r="L37">
            <v>878</v>
          </cell>
          <cell r="M37">
            <v>1186</v>
          </cell>
          <cell r="N37">
            <v>1708</v>
          </cell>
          <cell r="O37">
            <v>879</v>
          </cell>
          <cell r="P37">
            <v>810</v>
          </cell>
          <cell r="Q37">
            <v>914</v>
          </cell>
          <cell r="R37">
            <v>2152</v>
          </cell>
          <cell r="S37">
            <v>967</v>
          </cell>
          <cell r="T37">
            <v>1649</v>
          </cell>
          <cell r="U37">
            <v>1822</v>
          </cell>
          <cell r="V37">
            <v>2026</v>
          </cell>
          <cell r="W37">
            <v>1087</v>
          </cell>
          <cell r="X37">
            <v>865</v>
          </cell>
          <cell r="Y37">
            <v>909</v>
          </cell>
          <cell r="Z37">
            <v>2049</v>
          </cell>
          <cell r="AA37">
            <v>967</v>
          </cell>
          <cell r="AB37">
            <v>758</v>
          </cell>
          <cell r="AC37">
            <v>1139</v>
          </cell>
          <cell r="AD37">
            <v>2036</v>
          </cell>
          <cell r="AE37">
            <v>711</v>
          </cell>
          <cell r="AF37">
            <v>674</v>
          </cell>
          <cell r="AG37">
            <v>1055</v>
          </cell>
          <cell r="AH37">
            <v>1736</v>
          </cell>
          <cell r="AI37">
            <v>747</v>
          </cell>
          <cell r="AJ37">
            <v>678</v>
          </cell>
          <cell r="AK37">
            <v>1015</v>
          </cell>
          <cell r="AL37">
            <v>1847</v>
          </cell>
          <cell r="AM37">
            <v>856</v>
          </cell>
          <cell r="AN37">
            <v>682</v>
          </cell>
          <cell r="AO37">
            <v>772</v>
          </cell>
          <cell r="AP37">
            <v>1866</v>
          </cell>
          <cell r="AQ37">
            <v>913</v>
          </cell>
          <cell r="AR37">
            <v>697</v>
          </cell>
          <cell r="AS37">
            <v>976</v>
          </cell>
        </row>
        <row r="57">
          <cell r="R57">
            <v>49</v>
          </cell>
          <cell r="S57">
            <v>59</v>
          </cell>
          <cell r="T57">
            <v>46</v>
          </cell>
          <cell r="U57">
            <v>61</v>
          </cell>
          <cell r="V57">
            <v>34</v>
          </cell>
          <cell r="W57">
            <v>45</v>
          </cell>
          <cell r="X57">
            <v>39</v>
          </cell>
          <cell r="Y57">
            <v>81</v>
          </cell>
          <cell r="Z57">
            <v>46</v>
          </cell>
          <cell r="AA57">
            <v>77</v>
          </cell>
          <cell r="AB57">
            <v>41</v>
          </cell>
          <cell r="AC57">
            <v>73</v>
          </cell>
          <cell r="AD57">
            <v>81</v>
          </cell>
          <cell r="AE57">
            <v>52</v>
          </cell>
          <cell r="AF57">
            <v>43</v>
          </cell>
          <cell r="AG57">
            <v>79</v>
          </cell>
          <cell r="AH57">
            <v>56</v>
          </cell>
          <cell r="AI57">
            <v>59</v>
          </cell>
          <cell r="AJ57">
            <v>36</v>
          </cell>
          <cell r="AK57">
            <v>37</v>
          </cell>
          <cell r="AL57">
            <v>48</v>
          </cell>
          <cell r="AM57">
            <v>53</v>
          </cell>
          <cell r="AN57">
            <v>40</v>
          </cell>
          <cell r="AO57">
            <v>50</v>
          </cell>
          <cell r="AP57">
            <v>38</v>
          </cell>
          <cell r="AQ57">
            <v>39</v>
          </cell>
          <cell r="AR57">
            <v>31</v>
          </cell>
          <cell r="AS57">
            <v>36</v>
          </cell>
        </row>
        <row r="60">
          <cell r="R60">
            <v>511</v>
          </cell>
          <cell r="S60">
            <v>233</v>
          </cell>
          <cell r="T60">
            <v>205</v>
          </cell>
          <cell r="U60">
            <v>433</v>
          </cell>
          <cell r="V60">
            <v>477</v>
          </cell>
          <cell r="W60">
            <v>241</v>
          </cell>
          <cell r="X60">
            <v>294</v>
          </cell>
          <cell r="Y60">
            <v>523</v>
          </cell>
          <cell r="Z60">
            <v>472</v>
          </cell>
          <cell r="AA60">
            <v>195</v>
          </cell>
          <cell r="AB60">
            <v>240</v>
          </cell>
          <cell r="AC60">
            <v>527</v>
          </cell>
          <cell r="AD60">
            <v>469</v>
          </cell>
          <cell r="AE60">
            <v>178</v>
          </cell>
          <cell r="AF60">
            <v>224</v>
          </cell>
          <cell r="AG60">
            <v>405</v>
          </cell>
          <cell r="AH60">
            <v>323</v>
          </cell>
          <cell r="AI60">
            <v>204</v>
          </cell>
          <cell r="AJ60">
            <v>204</v>
          </cell>
          <cell r="AK60">
            <v>440</v>
          </cell>
          <cell r="AL60">
            <v>394</v>
          </cell>
          <cell r="AM60">
            <v>201</v>
          </cell>
          <cell r="AN60">
            <v>224</v>
          </cell>
          <cell r="AO60">
            <v>352</v>
          </cell>
          <cell r="AP60">
            <v>465</v>
          </cell>
          <cell r="AQ60">
            <v>169</v>
          </cell>
          <cell r="AR60">
            <v>176</v>
          </cell>
          <cell r="AS60">
            <v>488</v>
          </cell>
        </row>
        <row r="118">
          <cell r="B118">
            <v>2.2629999999999999</v>
          </cell>
          <cell r="C118">
            <v>2.3279999999999998</v>
          </cell>
          <cell r="D118">
            <v>2.5619999999999998</v>
          </cell>
          <cell r="E118">
            <v>3.4009999999999998</v>
          </cell>
          <cell r="F118">
            <v>4.9860000000000007</v>
          </cell>
          <cell r="G118">
            <v>5.1590000000000007</v>
          </cell>
          <cell r="H118">
            <v>5.32</v>
          </cell>
          <cell r="I118">
            <v>6.2210000000000001</v>
          </cell>
          <cell r="J118">
            <v>4.6280000000000001</v>
          </cell>
          <cell r="K118">
            <v>6.282</v>
          </cell>
          <cell r="L118">
            <v>6.8109999999999999</v>
          </cell>
          <cell r="M118">
            <v>7.5749999999999993</v>
          </cell>
          <cell r="N118">
            <v>8.293000000000001</v>
          </cell>
          <cell r="O118">
            <v>6.5869999999999997</v>
          </cell>
          <cell r="P118">
            <v>7.673</v>
          </cell>
          <cell r="Q118">
            <v>6.2740000000000009</v>
          </cell>
          <cell r="R118">
            <v>6.3520000000000003</v>
          </cell>
          <cell r="S118">
            <v>6.851</v>
          </cell>
          <cell r="T118">
            <v>6.093</v>
          </cell>
          <cell r="U118">
            <v>6.0519999999999996</v>
          </cell>
          <cell r="V118">
            <v>6.0960000000000001</v>
          </cell>
          <cell r="W118">
            <v>6.9569999999999999</v>
          </cell>
          <cell r="X118">
            <v>7.452</v>
          </cell>
          <cell r="Y118">
            <v>7.9320000000000004</v>
          </cell>
          <cell r="Z118">
            <v>8.7349999999999994</v>
          </cell>
          <cell r="AA118">
            <v>8.5030000000000001</v>
          </cell>
          <cell r="AB118">
            <v>8.3440000000000012</v>
          </cell>
          <cell r="AC118">
            <v>8.2490000000000006</v>
          </cell>
          <cell r="AD118">
            <v>7.5430000000000001</v>
          </cell>
          <cell r="AE118">
            <v>6.9420000000000002</v>
          </cell>
          <cell r="AF118">
            <v>5.835</v>
          </cell>
          <cell r="AG118">
            <v>5.2520000000000007</v>
          </cell>
          <cell r="AH118">
            <v>4.4960000000000004</v>
          </cell>
          <cell r="AI118">
            <v>5.1680000000000001</v>
          </cell>
          <cell r="AJ118">
            <v>4.8960000000000008</v>
          </cell>
          <cell r="AK118">
            <v>5.7170000000000005</v>
          </cell>
          <cell r="AL118">
            <v>5.3849999999999998</v>
          </cell>
          <cell r="AM118">
            <v>4.5570000000000004</v>
          </cell>
          <cell r="AN118">
            <v>4.359</v>
          </cell>
          <cell r="AO118">
            <v>2.63</v>
          </cell>
        </row>
        <row r="124">
          <cell r="B124">
            <v>1.7929999999999999</v>
          </cell>
          <cell r="C124">
            <v>1.91</v>
          </cell>
          <cell r="D124">
            <v>2.1110000000000002</v>
          </cell>
          <cell r="E124">
            <v>2.4669999999999996</v>
          </cell>
          <cell r="F124">
            <v>2.5020000000000002</v>
          </cell>
          <cell r="G124">
            <v>2.5299999999999998</v>
          </cell>
          <cell r="H124">
            <v>2.7290000000000001</v>
          </cell>
          <cell r="I124">
            <v>2.5059999999999998</v>
          </cell>
          <cell r="J124">
            <v>2.3780000000000001</v>
          </cell>
          <cell r="K124">
            <v>2.8159999999999998</v>
          </cell>
          <cell r="L124">
            <v>2.6390000000000002</v>
          </cell>
          <cell r="M124">
            <v>2.4939999999999998</v>
          </cell>
          <cell r="N124">
            <v>2.5380000000000003</v>
          </cell>
          <cell r="O124">
            <v>2.0949999999999998</v>
          </cell>
          <cell r="P124">
            <v>2.0870000000000002</v>
          </cell>
          <cell r="Q124">
            <v>2.0229999999999997</v>
          </cell>
          <cell r="R124">
            <v>2.1230000000000002</v>
          </cell>
          <cell r="S124">
            <v>2.202</v>
          </cell>
          <cell r="T124">
            <v>2.2909999999999999</v>
          </cell>
          <cell r="U124">
            <v>2.573</v>
          </cell>
          <cell r="V124">
            <v>2.64</v>
          </cell>
          <cell r="W124">
            <v>2.6619999999999999</v>
          </cell>
          <cell r="X124">
            <v>2.8200000000000003</v>
          </cell>
          <cell r="Y124">
            <v>2.657</v>
          </cell>
          <cell r="Z124">
            <v>2.464</v>
          </cell>
          <cell r="AA124">
            <v>2.2720000000000002</v>
          </cell>
          <cell r="AB124">
            <v>1.8759999999999999</v>
          </cell>
          <cell r="AC124">
            <v>1.9369999999999998</v>
          </cell>
          <cell r="AD124">
            <v>1.948</v>
          </cell>
          <cell r="AE124">
            <v>2.0789999999999997</v>
          </cell>
          <cell r="AF124">
            <v>2.081</v>
          </cell>
          <cell r="AG124">
            <v>2.3379999999999996</v>
          </cell>
          <cell r="AH124">
            <v>2.145</v>
          </cell>
          <cell r="AI124">
            <v>2.0710000000000002</v>
          </cell>
          <cell r="AJ124">
            <v>2.2030000000000003</v>
          </cell>
          <cell r="AK124">
            <v>1.675</v>
          </cell>
          <cell r="AL124">
            <v>1.7030000000000003</v>
          </cell>
          <cell r="AM124">
            <v>1.8460000000000001</v>
          </cell>
          <cell r="AN124">
            <v>1.623</v>
          </cell>
          <cell r="AO124">
            <v>1.5579999999999998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G159"/>
  <sheetViews>
    <sheetView showGridLines="0" tabSelected="1" zoomScale="90" zoomScaleNormal="90" workbookViewId="0">
      <selection activeCell="A2" sqref="A2:BD5"/>
    </sheetView>
  </sheetViews>
  <sheetFormatPr defaultRowHeight="12" customHeight="1" x14ac:dyDescent="0.2"/>
  <cols>
    <col min="1" max="1" width="44.7109375" style="70" customWidth="1"/>
    <col min="2" max="21" width="9.7109375" style="3" hidden="1" customWidth="1"/>
    <col min="22" max="22" width="12.7109375" style="3" hidden="1" customWidth="1"/>
    <col min="23" max="37" width="9.7109375" style="3" hidden="1" customWidth="1"/>
    <col min="38" max="45" width="10.7109375" style="3" hidden="1" customWidth="1"/>
    <col min="46" max="57" width="10.7109375" style="3" customWidth="1"/>
    <col min="58" max="255" width="9.140625" style="3"/>
    <col min="256" max="256" width="44.7109375" style="3" customWidth="1"/>
    <col min="257" max="292" width="0" style="3" hidden="1" customWidth="1"/>
    <col min="293" max="302" width="10.7109375" style="3" customWidth="1"/>
    <col min="303" max="304" width="9.7109375" style="3" customWidth="1"/>
    <col min="305" max="511" width="9.140625" style="3"/>
    <col min="512" max="512" width="44.7109375" style="3" customWidth="1"/>
    <col min="513" max="548" width="0" style="3" hidden="1" customWidth="1"/>
    <col min="549" max="558" width="10.7109375" style="3" customWidth="1"/>
    <col min="559" max="560" width="9.7109375" style="3" customWidth="1"/>
    <col min="561" max="767" width="9.140625" style="3"/>
    <col min="768" max="768" width="44.7109375" style="3" customWidth="1"/>
    <col min="769" max="804" width="0" style="3" hidden="1" customWidth="1"/>
    <col min="805" max="814" width="10.7109375" style="3" customWidth="1"/>
    <col min="815" max="816" width="9.7109375" style="3" customWidth="1"/>
    <col min="817" max="1023" width="9.140625" style="3"/>
    <col min="1024" max="1024" width="44.7109375" style="3" customWidth="1"/>
    <col min="1025" max="1060" width="0" style="3" hidden="1" customWidth="1"/>
    <col min="1061" max="1070" width="10.7109375" style="3" customWidth="1"/>
    <col min="1071" max="1072" width="9.7109375" style="3" customWidth="1"/>
    <col min="1073" max="1279" width="9.140625" style="3"/>
    <col min="1280" max="1280" width="44.7109375" style="3" customWidth="1"/>
    <col min="1281" max="1316" width="0" style="3" hidden="1" customWidth="1"/>
    <col min="1317" max="1326" width="10.7109375" style="3" customWidth="1"/>
    <col min="1327" max="1328" width="9.7109375" style="3" customWidth="1"/>
    <col min="1329" max="1535" width="9.140625" style="3"/>
    <col min="1536" max="1536" width="44.7109375" style="3" customWidth="1"/>
    <col min="1537" max="1572" width="0" style="3" hidden="1" customWidth="1"/>
    <col min="1573" max="1582" width="10.7109375" style="3" customWidth="1"/>
    <col min="1583" max="1584" width="9.7109375" style="3" customWidth="1"/>
    <col min="1585" max="1791" width="9.140625" style="3"/>
    <col min="1792" max="1792" width="44.7109375" style="3" customWidth="1"/>
    <col min="1793" max="1828" width="0" style="3" hidden="1" customWidth="1"/>
    <col min="1829" max="1838" width="10.7109375" style="3" customWidth="1"/>
    <col min="1839" max="1840" width="9.7109375" style="3" customWidth="1"/>
    <col min="1841" max="2047" width="9.140625" style="3"/>
    <col min="2048" max="2048" width="44.7109375" style="3" customWidth="1"/>
    <col min="2049" max="2084" width="0" style="3" hidden="1" customWidth="1"/>
    <col min="2085" max="2094" width="10.7109375" style="3" customWidth="1"/>
    <col min="2095" max="2096" width="9.7109375" style="3" customWidth="1"/>
    <col min="2097" max="2303" width="9.140625" style="3"/>
    <col min="2304" max="2304" width="44.7109375" style="3" customWidth="1"/>
    <col min="2305" max="2340" width="0" style="3" hidden="1" customWidth="1"/>
    <col min="2341" max="2350" width="10.7109375" style="3" customWidth="1"/>
    <col min="2351" max="2352" width="9.7109375" style="3" customWidth="1"/>
    <col min="2353" max="2559" width="9.140625" style="3"/>
    <col min="2560" max="2560" width="44.7109375" style="3" customWidth="1"/>
    <col min="2561" max="2596" width="0" style="3" hidden="1" customWidth="1"/>
    <col min="2597" max="2606" width="10.7109375" style="3" customWidth="1"/>
    <col min="2607" max="2608" width="9.7109375" style="3" customWidth="1"/>
    <col min="2609" max="2815" width="9.140625" style="3"/>
    <col min="2816" max="2816" width="44.7109375" style="3" customWidth="1"/>
    <col min="2817" max="2852" width="0" style="3" hidden="1" customWidth="1"/>
    <col min="2853" max="2862" width="10.7109375" style="3" customWidth="1"/>
    <col min="2863" max="2864" width="9.7109375" style="3" customWidth="1"/>
    <col min="2865" max="3071" width="9.140625" style="3"/>
    <col min="3072" max="3072" width="44.7109375" style="3" customWidth="1"/>
    <col min="3073" max="3108" width="0" style="3" hidden="1" customWidth="1"/>
    <col min="3109" max="3118" width="10.7109375" style="3" customWidth="1"/>
    <col min="3119" max="3120" width="9.7109375" style="3" customWidth="1"/>
    <col min="3121" max="3327" width="9.140625" style="3"/>
    <col min="3328" max="3328" width="44.7109375" style="3" customWidth="1"/>
    <col min="3329" max="3364" width="0" style="3" hidden="1" customWidth="1"/>
    <col min="3365" max="3374" width="10.7109375" style="3" customWidth="1"/>
    <col min="3375" max="3376" width="9.7109375" style="3" customWidth="1"/>
    <col min="3377" max="3583" width="9.140625" style="3"/>
    <col min="3584" max="3584" width="44.7109375" style="3" customWidth="1"/>
    <col min="3585" max="3620" width="0" style="3" hidden="1" customWidth="1"/>
    <col min="3621" max="3630" width="10.7109375" style="3" customWidth="1"/>
    <col min="3631" max="3632" width="9.7109375" style="3" customWidth="1"/>
    <col min="3633" max="3839" width="9.140625" style="3"/>
    <col min="3840" max="3840" width="44.7109375" style="3" customWidth="1"/>
    <col min="3841" max="3876" width="0" style="3" hidden="1" customWidth="1"/>
    <col min="3877" max="3886" width="10.7109375" style="3" customWidth="1"/>
    <col min="3887" max="3888" width="9.7109375" style="3" customWidth="1"/>
    <col min="3889" max="4095" width="9.140625" style="3"/>
    <col min="4096" max="4096" width="44.7109375" style="3" customWidth="1"/>
    <col min="4097" max="4132" width="0" style="3" hidden="1" customWidth="1"/>
    <col min="4133" max="4142" width="10.7109375" style="3" customWidth="1"/>
    <col min="4143" max="4144" width="9.7109375" style="3" customWidth="1"/>
    <col min="4145" max="4351" width="9.140625" style="3"/>
    <col min="4352" max="4352" width="44.7109375" style="3" customWidth="1"/>
    <col min="4353" max="4388" width="0" style="3" hidden="1" customWidth="1"/>
    <col min="4389" max="4398" width="10.7109375" style="3" customWidth="1"/>
    <col min="4399" max="4400" width="9.7109375" style="3" customWidth="1"/>
    <col min="4401" max="4607" width="9.140625" style="3"/>
    <col min="4608" max="4608" width="44.7109375" style="3" customWidth="1"/>
    <col min="4609" max="4644" width="0" style="3" hidden="1" customWidth="1"/>
    <col min="4645" max="4654" width="10.7109375" style="3" customWidth="1"/>
    <col min="4655" max="4656" width="9.7109375" style="3" customWidth="1"/>
    <col min="4657" max="4863" width="9.140625" style="3"/>
    <col min="4864" max="4864" width="44.7109375" style="3" customWidth="1"/>
    <col min="4865" max="4900" width="0" style="3" hidden="1" customWidth="1"/>
    <col min="4901" max="4910" width="10.7109375" style="3" customWidth="1"/>
    <col min="4911" max="4912" width="9.7109375" style="3" customWidth="1"/>
    <col min="4913" max="5119" width="9.140625" style="3"/>
    <col min="5120" max="5120" width="44.7109375" style="3" customWidth="1"/>
    <col min="5121" max="5156" width="0" style="3" hidden="1" customWidth="1"/>
    <col min="5157" max="5166" width="10.7109375" style="3" customWidth="1"/>
    <col min="5167" max="5168" width="9.7109375" style="3" customWidth="1"/>
    <col min="5169" max="5375" width="9.140625" style="3"/>
    <col min="5376" max="5376" width="44.7109375" style="3" customWidth="1"/>
    <col min="5377" max="5412" width="0" style="3" hidden="1" customWidth="1"/>
    <col min="5413" max="5422" width="10.7109375" style="3" customWidth="1"/>
    <col min="5423" max="5424" width="9.7109375" style="3" customWidth="1"/>
    <col min="5425" max="5631" width="9.140625" style="3"/>
    <col min="5632" max="5632" width="44.7109375" style="3" customWidth="1"/>
    <col min="5633" max="5668" width="0" style="3" hidden="1" customWidth="1"/>
    <col min="5669" max="5678" width="10.7109375" style="3" customWidth="1"/>
    <col min="5679" max="5680" width="9.7109375" style="3" customWidth="1"/>
    <col min="5681" max="5887" width="9.140625" style="3"/>
    <col min="5888" max="5888" width="44.7109375" style="3" customWidth="1"/>
    <col min="5889" max="5924" width="0" style="3" hidden="1" customWidth="1"/>
    <col min="5925" max="5934" width="10.7109375" style="3" customWidth="1"/>
    <col min="5935" max="5936" width="9.7109375" style="3" customWidth="1"/>
    <col min="5937" max="6143" width="9.140625" style="3"/>
    <col min="6144" max="6144" width="44.7109375" style="3" customWidth="1"/>
    <col min="6145" max="6180" width="0" style="3" hidden="1" customWidth="1"/>
    <col min="6181" max="6190" width="10.7109375" style="3" customWidth="1"/>
    <col min="6191" max="6192" width="9.7109375" style="3" customWidth="1"/>
    <col min="6193" max="6399" width="9.140625" style="3"/>
    <col min="6400" max="6400" width="44.7109375" style="3" customWidth="1"/>
    <col min="6401" max="6436" width="0" style="3" hidden="1" customWidth="1"/>
    <col min="6437" max="6446" width="10.7109375" style="3" customWidth="1"/>
    <col min="6447" max="6448" width="9.7109375" style="3" customWidth="1"/>
    <col min="6449" max="6655" width="9.140625" style="3"/>
    <col min="6656" max="6656" width="44.7109375" style="3" customWidth="1"/>
    <col min="6657" max="6692" width="0" style="3" hidden="1" customWidth="1"/>
    <col min="6693" max="6702" width="10.7109375" style="3" customWidth="1"/>
    <col min="6703" max="6704" width="9.7109375" style="3" customWidth="1"/>
    <col min="6705" max="6911" width="9.140625" style="3"/>
    <col min="6912" max="6912" width="44.7109375" style="3" customWidth="1"/>
    <col min="6913" max="6948" width="0" style="3" hidden="1" customWidth="1"/>
    <col min="6949" max="6958" width="10.7109375" style="3" customWidth="1"/>
    <col min="6959" max="6960" width="9.7109375" style="3" customWidth="1"/>
    <col min="6961" max="7167" width="9.140625" style="3"/>
    <col min="7168" max="7168" width="44.7109375" style="3" customWidth="1"/>
    <col min="7169" max="7204" width="0" style="3" hidden="1" customWidth="1"/>
    <col min="7205" max="7214" width="10.7109375" style="3" customWidth="1"/>
    <col min="7215" max="7216" width="9.7109375" style="3" customWidth="1"/>
    <col min="7217" max="7423" width="9.140625" style="3"/>
    <col min="7424" max="7424" width="44.7109375" style="3" customWidth="1"/>
    <col min="7425" max="7460" width="0" style="3" hidden="1" customWidth="1"/>
    <col min="7461" max="7470" width="10.7109375" style="3" customWidth="1"/>
    <col min="7471" max="7472" width="9.7109375" style="3" customWidth="1"/>
    <col min="7473" max="7679" width="9.140625" style="3"/>
    <col min="7680" max="7680" width="44.7109375" style="3" customWidth="1"/>
    <col min="7681" max="7716" width="0" style="3" hidden="1" customWidth="1"/>
    <col min="7717" max="7726" width="10.7109375" style="3" customWidth="1"/>
    <col min="7727" max="7728" width="9.7109375" style="3" customWidth="1"/>
    <col min="7729" max="7935" width="9.140625" style="3"/>
    <col min="7936" max="7936" width="44.7109375" style="3" customWidth="1"/>
    <col min="7937" max="7972" width="0" style="3" hidden="1" customWidth="1"/>
    <col min="7973" max="7982" width="10.7109375" style="3" customWidth="1"/>
    <col min="7983" max="7984" width="9.7109375" style="3" customWidth="1"/>
    <col min="7985" max="8191" width="9.140625" style="3"/>
    <col min="8192" max="8192" width="44.7109375" style="3" customWidth="1"/>
    <col min="8193" max="8228" width="0" style="3" hidden="1" customWidth="1"/>
    <col min="8229" max="8238" width="10.7109375" style="3" customWidth="1"/>
    <col min="8239" max="8240" width="9.7109375" style="3" customWidth="1"/>
    <col min="8241" max="8447" width="9.140625" style="3"/>
    <col min="8448" max="8448" width="44.7109375" style="3" customWidth="1"/>
    <col min="8449" max="8484" width="0" style="3" hidden="1" customWidth="1"/>
    <col min="8485" max="8494" width="10.7109375" style="3" customWidth="1"/>
    <col min="8495" max="8496" width="9.7109375" style="3" customWidth="1"/>
    <col min="8497" max="8703" width="9.140625" style="3"/>
    <col min="8704" max="8704" width="44.7109375" style="3" customWidth="1"/>
    <col min="8705" max="8740" width="0" style="3" hidden="1" customWidth="1"/>
    <col min="8741" max="8750" width="10.7109375" style="3" customWidth="1"/>
    <col min="8751" max="8752" width="9.7109375" style="3" customWidth="1"/>
    <col min="8753" max="8959" width="9.140625" style="3"/>
    <col min="8960" max="8960" width="44.7109375" style="3" customWidth="1"/>
    <col min="8961" max="8996" width="0" style="3" hidden="1" customWidth="1"/>
    <col min="8997" max="9006" width="10.7109375" style="3" customWidth="1"/>
    <col min="9007" max="9008" width="9.7109375" style="3" customWidth="1"/>
    <col min="9009" max="9215" width="9.140625" style="3"/>
    <col min="9216" max="9216" width="44.7109375" style="3" customWidth="1"/>
    <col min="9217" max="9252" width="0" style="3" hidden="1" customWidth="1"/>
    <col min="9253" max="9262" width="10.7109375" style="3" customWidth="1"/>
    <col min="9263" max="9264" width="9.7109375" style="3" customWidth="1"/>
    <col min="9265" max="9471" width="9.140625" style="3"/>
    <col min="9472" max="9472" width="44.7109375" style="3" customWidth="1"/>
    <col min="9473" max="9508" width="0" style="3" hidden="1" customWidth="1"/>
    <col min="9509" max="9518" width="10.7109375" style="3" customWidth="1"/>
    <col min="9519" max="9520" width="9.7109375" style="3" customWidth="1"/>
    <col min="9521" max="9727" width="9.140625" style="3"/>
    <col min="9728" max="9728" width="44.7109375" style="3" customWidth="1"/>
    <col min="9729" max="9764" width="0" style="3" hidden="1" customWidth="1"/>
    <col min="9765" max="9774" width="10.7109375" style="3" customWidth="1"/>
    <col min="9775" max="9776" width="9.7109375" style="3" customWidth="1"/>
    <col min="9777" max="9983" width="9.140625" style="3"/>
    <col min="9984" max="9984" width="44.7109375" style="3" customWidth="1"/>
    <col min="9985" max="10020" width="0" style="3" hidden="1" customWidth="1"/>
    <col min="10021" max="10030" width="10.7109375" style="3" customWidth="1"/>
    <col min="10031" max="10032" width="9.7109375" style="3" customWidth="1"/>
    <col min="10033" max="10239" width="9.140625" style="3"/>
    <col min="10240" max="10240" width="44.7109375" style="3" customWidth="1"/>
    <col min="10241" max="10276" width="0" style="3" hidden="1" customWidth="1"/>
    <col min="10277" max="10286" width="10.7109375" style="3" customWidth="1"/>
    <col min="10287" max="10288" width="9.7109375" style="3" customWidth="1"/>
    <col min="10289" max="10495" width="9.140625" style="3"/>
    <col min="10496" max="10496" width="44.7109375" style="3" customWidth="1"/>
    <col min="10497" max="10532" width="0" style="3" hidden="1" customWidth="1"/>
    <col min="10533" max="10542" width="10.7109375" style="3" customWidth="1"/>
    <col min="10543" max="10544" width="9.7109375" style="3" customWidth="1"/>
    <col min="10545" max="10751" width="9.140625" style="3"/>
    <col min="10752" max="10752" width="44.7109375" style="3" customWidth="1"/>
    <col min="10753" max="10788" width="0" style="3" hidden="1" customWidth="1"/>
    <col min="10789" max="10798" width="10.7109375" style="3" customWidth="1"/>
    <col min="10799" max="10800" width="9.7109375" style="3" customWidth="1"/>
    <col min="10801" max="11007" width="9.140625" style="3"/>
    <col min="11008" max="11008" width="44.7109375" style="3" customWidth="1"/>
    <col min="11009" max="11044" width="0" style="3" hidden="1" customWidth="1"/>
    <col min="11045" max="11054" width="10.7109375" style="3" customWidth="1"/>
    <col min="11055" max="11056" width="9.7109375" style="3" customWidth="1"/>
    <col min="11057" max="11263" width="9.140625" style="3"/>
    <col min="11264" max="11264" width="44.7109375" style="3" customWidth="1"/>
    <col min="11265" max="11300" width="0" style="3" hidden="1" customWidth="1"/>
    <col min="11301" max="11310" width="10.7109375" style="3" customWidth="1"/>
    <col min="11311" max="11312" width="9.7109375" style="3" customWidth="1"/>
    <col min="11313" max="11519" width="9.140625" style="3"/>
    <col min="11520" max="11520" width="44.7109375" style="3" customWidth="1"/>
    <col min="11521" max="11556" width="0" style="3" hidden="1" customWidth="1"/>
    <col min="11557" max="11566" width="10.7109375" style="3" customWidth="1"/>
    <col min="11567" max="11568" width="9.7109375" style="3" customWidth="1"/>
    <col min="11569" max="11775" width="9.140625" style="3"/>
    <col min="11776" max="11776" width="44.7109375" style="3" customWidth="1"/>
    <col min="11777" max="11812" width="0" style="3" hidden="1" customWidth="1"/>
    <col min="11813" max="11822" width="10.7109375" style="3" customWidth="1"/>
    <col min="11823" max="11824" width="9.7109375" style="3" customWidth="1"/>
    <col min="11825" max="12031" width="9.140625" style="3"/>
    <col min="12032" max="12032" width="44.7109375" style="3" customWidth="1"/>
    <col min="12033" max="12068" width="0" style="3" hidden="1" customWidth="1"/>
    <col min="12069" max="12078" width="10.7109375" style="3" customWidth="1"/>
    <col min="12079" max="12080" width="9.7109375" style="3" customWidth="1"/>
    <col min="12081" max="12287" width="9.140625" style="3"/>
    <col min="12288" max="12288" width="44.7109375" style="3" customWidth="1"/>
    <col min="12289" max="12324" width="0" style="3" hidden="1" customWidth="1"/>
    <col min="12325" max="12334" width="10.7109375" style="3" customWidth="1"/>
    <col min="12335" max="12336" width="9.7109375" style="3" customWidth="1"/>
    <col min="12337" max="12543" width="9.140625" style="3"/>
    <col min="12544" max="12544" width="44.7109375" style="3" customWidth="1"/>
    <col min="12545" max="12580" width="0" style="3" hidden="1" customWidth="1"/>
    <col min="12581" max="12590" width="10.7109375" style="3" customWidth="1"/>
    <col min="12591" max="12592" width="9.7109375" style="3" customWidth="1"/>
    <col min="12593" max="12799" width="9.140625" style="3"/>
    <col min="12800" max="12800" width="44.7109375" style="3" customWidth="1"/>
    <col min="12801" max="12836" width="0" style="3" hidden="1" customWidth="1"/>
    <col min="12837" max="12846" width="10.7109375" style="3" customWidth="1"/>
    <col min="12847" max="12848" width="9.7109375" style="3" customWidth="1"/>
    <col min="12849" max="13055" width="9.140625" style="3"/>
    <col min="13056" max="13056" width="44.7109375" style="3" customWidth="1"/>
    <col min="13057" max="13092" width="0" style="3" hidden="1" customWidth="1"/>
    <col min="13093" max="13102" width="10.7109375" style="3" customWidth="1"/>
    <col min="13103" max="13104" width="9.7109375" style="3" customWidth="1"/>
    <col min="13105" max="13311" width="9.140625" style="3"/>
    <col min="13312" max="13312" width="44.7109375" style="3" customWidth="1"/>
    <col min="13313" max="13348" width="0" style="3" hidden="1" customWidth="1"/>
    <col min="13349" max="13358" width="10.7109375" style="3" customWidth="1"/>
    <col min="13359" max="13360" width="9.7109375" style="3" customWidth="1"/>
    <col min="13361" max="13567" width="9.140625" style="3"/>
    <col min="13568" max="13568" width="44.7109375" style="3" customWidth="1"/>
    <col min="13569" max="13604" width="0" style="3" hidden="1" customWidth="1"/>
    <col min="13605" max="13614" width="10.7109375" style="3" customWidth="1"/>
    <col min="13615" max="13616" width="9.7109375" style="3" customWidth="1"/>
    <col min="13617" max="13823" width="9.140625" style="3"/>
    <col min="13824" max="13824" width="44.7109375" style="3" customWidth="1"/>
    <col min="13825" max="13860" width="0" style="3" hidden="1" customWidth="1"/>
    <col min="13861" max="13870" width="10.7109375" style="3" customWidth="1"/>
    <col min="13871" max="13872" width="9.7109375" style="3" customWidth="1"/>
    <col min="13873" max="14079" width="9.140625" style="3"/>
    <col min="14080" max="14080" width="44.7109375" style="3" customWidth="1"/>
    <col min="14081" max="14116" width="0" style="3" hidden="1" customWidth="1"/>
    <col min="14117" max="14126" width="10.7109375" style="3" customWidth="1"/>
    <col min="14127" max="14128" width="9.7109375" style="3" customWidth="1"/>
    <col min="14129" max="14335" width="9.140625" style="3"/>
    <col min="14336" max="14336" width="44.7109375" style="3" customWidth="1"/>
    <col min="14337" max="14372" width="0" style="3" hidden="1" customWidth="1"/>
    <col min="14373" max="14382" width="10.7109375" style="3" customWidth="1"/>
    <col min="14383" max="14384" width="9.7109375" style="3" customWidth="1"/>
    <col min="14385" max="14591" width="9.140625" style="3"/>
    <col min="14592" max="14592" width="44.7109375" style="3" customWidth="1"/>
    <col min="14593" max="14628" width="0" style="3" hidden="1" customWidth="1"/>
    <col min="14629" max="14638" width="10.7109375" style="3" customWidth="1"/>
    <col min="14639" max="14640" width="9.7109375" style="3" customWidth="1"/>
    <col min="14641" max="14847" width="9.140625" style="3"/>
    <col min="14848" max="14848" width="44.7109375" style="3" customWidth="1"/>
    <col min="14849" max="14884" width="0" style="3" hidden="1" customWidth="1"/>
    <col min="14885" max="14894" width="10.7109375" style="3" customWidth="1"/>
    <col min="14895" max="14896" width="9.7109375" style="3" customWidth="1"/>
    <col min="14897" max="15103" width="9.140625" style="3"/>
    <col min="15104" max="15104" width="44.7109375" style="3" customWidth="1"/>
    <col min="15105" max="15140" width="0" style="3" hidden="1" customWidth="1"/>
    <col min="15141" max="15150" width="10.7109375" style="3" customWidth="1"/>
    <col min="15151" max="15152" width="9.7109375" style="3" customWidth="1"/>
    <col min="15153" max="15359" width="9.140625" style="3"/>
    <col min="15360" max="15360" width="44.7109375" style="3" customWidth="1"/>
    <col min="15361" max="15396" width="0" style="3" hidden="1" customWidth="1"/>
    <col min="15397" max="15406" width="10.7109375" style="3" customWidth="1"/>
    <col min="15407" max="15408" width="9.7109375" style="3" customWidth="1"/>
    <col min="15409" max="15615" width="9.140625" style="3"/>
    <col min="15616" max="15616" width="44.7109375" style="3" customWidth="1"/>
    <col min="15617" max="15652" width="0" style="3" hidden="1" customWidth="1"/>
    <col min="15653" max="15662" width="10.7109375" style="3" customWidth="1"/>
    <col min="15663" max="15664" width="9.7109375" style="3" customWidth="1"/>
    <col min="15665" max="15871" width="9.140625" style="3"/>
    <col min="15872" max="15872" width="44.7109375" style="3" customWidth="1"/>
    <col min="15873" max="15908" width="0" style="3" hidden="1" customWidth="1"/>
    <col min="15909" max="15918" width="10.7109375" style="3" customWidth="1"/>
    <col min="15919" max="15920" width="9.7109375" style="3" customWidth="1"/>
    <col min="15921" max="16127" width="9.140625" style="3"/>
    <col min="16128" max="16128" width="44.7109375" style="3" customWidth="1"/>
    <col min="16129" max="16164" width="0" style="3" hidden="1" customWidth="1"/>
    <col min="16165" max="16174" width="10.7109375" style="3" customWidth="1"/>
    <col min="16175" max="16176" width="9.7109375" style="3" customWidth="1"/>
    <col min="16177" max="16384" width="9.140625" style="3"/>
  </cols>
  <sheetData>
    <row r="1" spans="1:58" ht="13.9" customHeight="1" x14ac:dyDescent="0.2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</row>
    <row r="2" spans="1:58" ht="13.9" customHeight="1" x14ac:dyDescent="0.2">
      <c r="A2" s="227" t="s">
        <v>0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  <c r="AH2" s="227"/>
      <c r="AI2" s="227"/>
      <c r="AJ2" s="227"/>
      <c r="AK2" s="227"/>
      <c r="AL2" s="227"/>
      <c r="AM2" s="227"/>
      <c r="AN2" s="227"/>
      <c r="AO2" s="227"/>
      <c r="AP2" s="227"/>
      <c r="AQ2" s="227"/>
      <c r="AR2" s="227"/>
      <c r="AS2" s="227"/>
      <c r="AT2" s="227"/>
      <c r="AU2" s="227"/>
      <c r="AV2" s="227"/>
      <c r="AW2" s="227"/>
      <c r="AX2" s="227"/>
      <c r="AY2" s="227"/>
      <c r="AZ2" s="227"/>
      <c r="BA2" s="227"/>
      <c r="BB2" s="227"/>
      <c r="BC2" s="227"/>
      <c r="BD2" s="227"/>
    </row>
    <row r="3" spans="1:58" ht="13.9" customHeight="1" x14ac:dyDescent="0.2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</row>
    <row r="4" spans="1:58" ht="13.9" customHeight="1" x14ac:dyDescent="0.2">
      <c r="A4" s="227"/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27"/>
      <c r="AD4" s="227"/>
      <c r="AE4" s="227"/>
      <c r="AF4" s="227"/>
      <c r="AG4" s="227"/>
      <c r="AH4" s="227"/>
      <c r="AI4" s="227"/>
      <c r="AJ4" s="227"/>
      <c r="AK4" s="227"/>
      <c r="AL4" s="227"/>
      <c r="AM4" s="227"/>
      <c r="AN4" s="227"/>
      <c r="AO4" s="227"/>
      <c r="AP4" s="227"/>
      <c r="AQ4" s="227"/>
      <c r="AR4" s="227"/>
      <c r="AS4" s="227"/>
      <c r="AT4" s="227"/>
      <c r="AU4" s="227"/>
      <c r="AV4" s="227"/>
      <c r="AW4" s="227"/>
      <c r="AX4" s="227"/>
      <c r="AY4" s="227"/>
      <c r="AZ4" s="227"/>
      <c r="BA4" s="227"/>
      <c r="BB4" s="227"/>
      <c r="BC4" s="227"/>
      <c r="BD4" s="227"/>
    </row>
    <row r="5" spans="1:58" ht="13.9" customHeight="1" x14ac:dyDescent="0.2">
      <c r="A5" s="227"/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  <c r="AE5" s="227"/>
      <c r="AF5" s="227"/>
      <c r="AG5" s="227"/>
      <c r="AH5" s="227"/>
      <c r="AI5" s="227"/>
      <c r="AJ5" s="227"/>
      <c r="AK5" s="227"/>
      <c r="AL5" s="227"/>
      <c r="AM5" s="227"/>
      <c r="AN5" s="227"/>
      <c r="AO5" s="227"/>
      <c r="AP5" s="227"/>
      <c r="AQ5" s="227"/>
      <c r="AR5" s="227"/>
      <c r="AS5" s="227"/>
      <c r="AT5" s="227"/>
      <c r="AU5" s="227"/>
      <c r="AV5" s="227"/>
      <c r="AW5" s="227"/>
      <c r="AX5" s="227"/>
      <c r="AY5" s="227"/>
      <c r="AZ5" s="227"/>
      <c r="BA5" s="227"/>
      <c r="BB5" s="227"/>
      <c r="BC5" s="227"/>
      <c r="BD5" s="227"/>
    </row>
    <row r="6" spans="1:58" ht="13.9" customHeight="1" x14ac:dyDescent="0.2">
      <c r="A6" s="188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</row>
    <row r="7" spans="1:58" ht="13.9" customHeight="1" x14ac:dyDescent="0.2">
      <c r="A7" s="5" t="s">
        <v>131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</row>
    <row r="8" spans="1:58" ht="13.9" customHeight="1" thickBot="1" x14ac:dyDescent="0.25">
      <c r="A8" s="6"/>
      <c r="T8" s="7"/>
    </row>
    <row r="9" spans="1:58" ht="15.75" customHeight="1" x14ac:dyDescent="0.25">
      <c r="A9" s="229" t="s">
        <v>1</v>
      </c>
      <c r="B9" s="226">
        <v>2008</v>
      </c>
      <c r="C9" s="226"/>
      <c r="D9" s="226"/>
      <c r="E9" s="226"/>
      <c r="F9" s="226">
        <v>2009</v>
      </c>
      <c r="G9" s="226"/>
      <c r="H9" s="226"/>
      <c r="I9" s="226"/>
      <c r="J9" s="226">
        <v>2010</v>
      </c>
      <c r="K9" s="231"/>
      <c r="L9" s="231"/>
      <c r="M9" s="231"/>
      <c r="N9" s="226">
        <v>2011</v>
      </c>
      <c r="O9" s="226"/>
      <c r="P9" s="226"/>
      <c r="Q9" s="226"/>
      <c r="R9" s="226">
        <v>2012</v>
      </c>
      <c r="S9" s="226"/>
      <c r="T9" s="226"/>
      <c r="U9" s="226"/>
      <c r="V9" s="225">
        <v>2013</v>
      </c>
      <c r="W9" s="225"/>
      <c r="X9" s="225"/>
      <c r="Y9" s="225"/>
      <c r="Z9" s="225">
        <v>2014</v>
      </c>
      <c r="AA9" s="225"/>
      <c r="AB9" s="225"/>
      <c r="AC9" s="225"/>
      <c r="AD9" s="225">
        <v>2015</v>
      </c>
      <c r="AE9" s="225"/>
      <c r="AF9" s="225"/>
      <c r="AG9" s="225"/>
      <c r="AH9" s="225">
        <v>2016</v>
      </c>
      <c r="AI9" s="225"/>
      <c r="AJ9" s="225"/>
      <c r="AK9" s="225"/>
      <c r="AL9" s="225">
        <v>2017</v>
      </c>
      <c r="AM9" s="225"/>
      <c r="AN9" s="225"/>
      <c r="AO9" s="225"/>
      <c r="AP9" s="225">
        <v>2018</v>
      </c>
      <c r="AQ9" s="225"/>
      <c r="AR9" s="225"/>
      <c r="AS9" s="8"/>
      <c r="AT9" s="226">
        <v>2019</v>
      </c>
      <c r="AU9" s="226"/>
      <c r="AV9" s="226"/>
      <c r="AW9" s="226"/>
      <c r="AX9" s="226">
        <v>2020</v>
      </c>
      <c r="AY9" s="226"/>
      <c r="AZ9" s="226"/>
      <c r="BA9" s="226"/>
      <c r="BB9" s="226">
        <v>2021</v>
      </c>
      <c r="BC9" s="226"/>
      <c r="BD9" s="226"/>
      <c r="BE9" s="226"/>
      <c r="BF9" s="208">
        <v>2022</v>
      </c>
    </row>
    <row r="10" spans="1:58" s="10" customFormat="1" ht="20.45" customHeight="1" thickBot="1" x14ac:dyDescent="0.3">
      <c r="A10" s="230"/>
      <c r="B10" s="9" t="s">
        <v>2</v>
      </c>
      <c r="C10" s="9" t="s">
        <v>3</v>
      </c>
      <c r="D10" s="9" t="s">
        <v>4</v>
      </c>
      <c r="E10" s="9" t="s">
        <v>5</v>
      </c>
      <c r="F10" s="9" t="s">
        <v>2</v>
      </c>
      <c r="G10" s="9" t="s">
        <v>3</v>
      </c>
      <c r="H10" s="9" t="s">
        <v>4</v>
      </c>
      <c r="I10" s="9" t="s">
        <v>5</v>
      </c>
      <c r="J10" s="9" t="s">
        <v>2</v>
      </c>
      <c r="K10" s="9" t="s">
        <v>3</v>
      </c>
      <c r="L10" s="9" t="s">
        <v>4</v>
      </c>
      <c r="M10" s="9" t="s">
        <v>5</v>
      </c>
      <c r="N10" s="9" t="s">
        <v>2</v>
      </c>
      <c r="O10" s="9" t="s">
        <v>3</v>
      </c>
      <c r="P10" s="9" t="s">
        <v>4</v>
      </c>
      <c r="Q10" s="9" t="s">
        <v>5</v>
      </c>
      <c r="R10" s="9" t="s">
        <v>2</v>
      </c>
      <c r="S10" s="9" t="s">
        <v>3</v>
      </c>
      <c r="T10" s="9" t="s">
        <v>4</v>
      </c>
      <c r="U10" s="9" t="s">
        <v>5</v>
      </c>
      <c r="V10" s="9" t="s">
        <v>2</v>
      </c>
      <c r="W10" s="9" t="s">
        <v>3</v>
      </c>
      <c r="X10" s="9" t="s">
        <v>4</v>
      </c>
      <c r="Y10" s="9" t="s">
        <v>5</v>
      </c>
      <c r="Z10" s="9" t="s">
        <v>2</v>
      </c>
      <c r="AA10" s="9" t="s">
        <v>3</v>
      </c>
      <c r="AB10" s="9" t="s">
        <v>4</v>
      </c>
      <c r="AC10" s="9" t="s">
        <v>5</v>
      </c>
      <c r="AD10" s="9" t="s">
        <v>2</v>
      </c>
      <c r="AE10" s="9" t="s">
        <v>3</v>
      </c>
      <c r="AF10" s="9" t="s">
        <v>4</v>
      </c>
      <c r="AG10" s="9" t="s">
        <v>5</v>
      </c>
      <c r="AH10" s="9" t="s">
        <v>2</v>
      </c>
      <c r="AI10" s="9" t="s">
        <v>3</v>
      </c>
      <c r="AJ10" s="9" t="s">
        <v>4</v>
      </c>
      <c r="AK10" s="9" t="s">
        <v>5</v>
      </c>
      <c r="AL10" s="9" t="s">
        <v>2</v>
      </c>
      <c r="AM10" s="9" t="s">
        <v>3</v>
      </c>
      <c r="AN10" s="9" t="s">
        <v>4</v>
      </c>
      <c r="AO10" s="9" t="s">
        <v>5</v>
      </c>
      <c r="AP10" s="9" t="s">
        <v>2</v>
      </c>
      <c r="AQ10" s="9" t="s">
        <v>3</v>
      </c>
      <c r="AR10" s="9" t="s">
        <v>4</v>
      </c>
      <c r="AS10" s="9" t="s">
        <v>5</v>
      </c>
      <c r="AT10" s="9" t="s">
        <v>2</v>
      </c>
      <c r="AU10" s="9" t="s">
        <v>3</v>
      </c>
      <c r="AV10" s="9" t="s">
        <v>4</v>
      </c>
      <c r="AW10" s="9" t="s">
        <v>5</v>
      </c>
      <c r="AX10" s="9" t="s">
        <v>2</v>
      </c>
      <c r="AY10" s="9" t="s">
        <v>3</v>
      </c>
      <c r="AZ10" s="9" t="s">
        <v>4</v>
      </c>
      <c r="BA10" s="9" t="s">
        <v>5</v>
      </c>
      <c r="BB10" s="9" t="s">
        <v>2</v>
      </c>
      <c r="BC10" s="9" t="s">
        <v>3</v>
      </c>
      <c r="BD10" s="9" t="s">
        <v>4</v>
      </c>
      <c r="BE10" s="9" t="s">
        <v>5</v>
      </c>
      <c r="BF10" s="9" t="s">
        <v>2</v>
      </c>
    </row>
    <row r="11" spans="1:58" s="14" customFormat="1" ht="12.6" customHeight="1" x14ac:dyDescent="0.2">
      <c r="A11" s="11" t="s">
        <v>6</v>
      </c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3"/>
      <c r="M11" s="13"/>
      <c r="N11" s="13"/>
      <c r="O11" s="13"/>
      <c r="P11" s="12"/>
      <c r="Q11" s="12"/>
      <c r="R11" s="12"/>
      <c r="S11" s="13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3"/>
      <c r="AX11" s="13"/>
      <c r="AY11" s="13"/>
      <c r="AZ11" s="13"/>
      <c r="BA11" s="13"/>
      <c r="BB11" s="13"/>
      <c r="BC11" s="13"/>
      <c r="BD11" s="13"/>
      <c r="BE11" s="13"/>
      <c r="BF11" s="13"/>
    </row>
    <row r="12" spans="1:58" ht="12.6" customHeight="1" x14ac:dyDescent="0.2">
      <c r="A12" s="15"/>
      <c r="L12" s="16"/>
      <c r="M12" s="16"/>
      <c r="N12" s="16"/>
      <c r="O12" s="16"/>
      <c r="S12" s="16"/>
      <c r="AO12" s="17"/>
    </row>
    <row r="13" spans="1:58" ht="12.6" customHeight="1" x14ac:dyDescent="0.2">
      <c r="A13" s="18" t="s">
        <v>7</v>
      </c>
      <c r="B13" s="19">
        <v>100877</v>
      </c>
      <c r="C13" s="19">
        <v>101367</v>
      </c>
      <c r="D13" s="19">
        <v>101509</v>
      </c>
      <c r="E13" s="19">
        <v>101031</v>
      </c>
      <c r="F13" s="19">
        <v>99906</v>
      </c>
      <c r="G13" s="19">
        <v>100297</v>
      </c>
      <c r="H13" s="19">
        <v>100583</v>
      </c>
      <c r="I13" s="19">
        <v>100219</v>
      </c>
      <c r="J13" s="19">
        <v>99585</v>
      </c>
      <c r="K13" s="19">
        <v>100379</v>
      </c>
      <c r="L13" s="19">
        <v>100429</v>
      </c>
      <c r="M13" s="19">
        <v>100407</v>
      </c>
      <c r="N13" s="19">
        <v>100148</v>
      </c>
      <c r="O13" s="19">
        <v>100867</v>
      </c>
      <c r="P13" s="19">
        <v>101273</v>
      </c>
      <c r="Q13" s="19">
        <v>101212</v>
      </c>
      <c r="R13" s="19">
        <v>100667</v>
      </c>
      <c r="S13" s="19">
        <v>100984</v>
      </c>
      <c r="T13" s="19">
        <v>100233</v>
      </c>
      <c r="U13" s="19">
        <v>99257</v>
      </c>
      <c r="V13" s="19">
        <v>98533</v>
      </c>
      <c r="W13" s="19">
        <v>99072</v>
      </c>
      <c r="X13" s="19">
        <v>99255</v>
      </c>
      <c r="Y13" s="19">
        <v>98657</v>
      </c>
      <c r="Z13" s="19">
        <v>97959</v>
      </c>
      <c r="AA13" s="19">
        <v>98675</v>
      </c>
      <c r="AB13" s="19">
        <v>98943</v>
      </c>
      <c r="AC13" s="19">
        <v>98775</v>
      </c>
      <c r="AD13" s="19">
        <v>98157</v>
      </c>
      <c r="AE13" s="19">
        <v>98874</v>
      </c>
      <c r="AF13" s="19">
        <v>99225</v>
      </c>
      <c r="AG13" s="19">
        <v>99063</v>
      </c>
      <c r="AH13" s="19">
        <v>98827</v>
      </c>
      <c r="AI13" s="19">
        <v>99678</v>
      </c>
      <c r="AJ13" s="19">
        <v>99956</v>
      </c>
      <c r="AK13" s="19">
        <v>99832</v>
      </c>
      <c r="AL13" s="19">
        <v>99270</v>
      </c>
      <c r="AM13" s="19">
        <v>99856</v>
      </c>
      <c r="AN13" s="19">
        <v>100190</v>
      </c>
      <c r="AO13" s="19">
        <v>100179</v>
      </c>
      <c r="AP13" s="19">
        <v>99749</v>
      </c>
      <c r="AQ13" s="19">
        <v>100221</v>
      </c>
      <c r="AR13" s="19">
        <v>100419</v>
      </c>
      <c r="AS13" s="19">
        <v>100333</v>
      </c>
      <c r="AT13" s="19">
        <v>99826</v>
      </c>
      <c r="AU13" s="19">
        <v>100459</v>
      </c>
      <c r="AV13" s="19">
        <v>100766</v>
      </c>
      <c r="AW13" s="19">
        <v>100618</v>
      </c>
      <c r="AX13" s="19">
        <v>99999</v>
      </c>
      <c r="AY13" s="19">
        <v>100226</v>
      </c>
      <c r="AZ13" s="19">
        <v>100410</v>
      </c>
      <c r="BA13" s="19">
        <v>100256</v>
      </c>
      <c r="BB13" s="19">
        <v>99853</v>
      </c>
      <c r="BC13" s="19">
        <v>100262</v>
      </c>
      <c r="BD13" s="19">
        <v>100440</v>
      </c>
      <c r="BE13" s="19">
        <v>100508</v>
      </c>
      <c r="BF13" s="20">
        <v>100351</v>
      </c>
    </row>
    <row r="14" spans="1:58" ht="12.6" customHeight="1" x14ac:dyDescent="0.2">
      <c r="A14" s="21" t="s">
        <v>8</v>
      </c>
      <c r="B14" s="22"/>
      <c r="C14" s="22"/>
      <c r="D14" s="22"/>
      <c r="E14" s="22"/>
      <c r="F14" s="22">
        <f t="shared" ref="F14:BF14" si="0">F13/B13*100-100</f>
        <v>-0.96255836315512511</v>
      </c>
      <c r="G14" s="22">
        <f t="shared" si="0"/>
        <v>-1.055570353270781</v>
      </c>
      <c r="H14" s="22">
        <f t="shared" si="0"/>
        <v>-0.9122343831581361</v>
      </c>
      <c r="I14" s="22">
        <f t="shared" si="0"/>
        <v>-0.80371371163306549</v>
      </c>
      <c r="J14" s="22">
        <f t="shared" si="0"/>
        <v>-0.32130202390247575</v>
      </c>
      <c r="K14" s="22">
        <f t="shared" si="0"/>
        <v>8.175718117190911E-2</v>
      </c>
      <c r="L14" s="22">
        <f t="shared" si="0"/>
        <v>-0.1531073839515642</v>
      </c>
      <c r="M14" s="22">
        <f t="shared" si="0"/>
        <v>0.1875891796964595</v>
      </c>
      <c r="N14" s="22">
        <f t="shared" si="0"/>
        <v>0.56534618667470227</v>
      </c>
      <c r="O14" s="22">
        <f t="shared" si="0"/>
        <v>0.48615746321441122</v>
      </c>
      <c r="P14" s="22">
        <f t="shared" si="0"/>
        <v>0.84039470670822425</v>
      </c>
      <c r="Q14" s="22">
        <f t="shared" si="0"/>
        <v>0.80173693069207275</v>
      </c>
      <c r="R14" s="22">
        <f t="shared" si="0"/>
        <v>0.51823301513761066</v>
      </c>
      <c r="S14" s="22">
        <f t="shared" si="0"/>
        <v>0.11599432916614205</v>
      </c>
      <c r="T14" s="22">
        <f t="shared" si="0"/>
        <v>-1.0269272165335224</v>
      </c>
      <c r="U14" s="22">
        <f t="shared" si="0"/>
        <v>-1.9315891396277038</v>
      </c>
      <c r="V14" s="22">
        <f t="shared" si="0"/>
        <v>-2.1198605302631393</v>
      </c>
      <c r="W14" s="22">
        <f t="shared" si="0"/>
        <v>-1.8933692466133323</v>
      </c>
      <c r="X14" s="22">
        <f t="shared" si="0"/>
        <v>-0.97572655712190226</v>
      </c>
      <c r="Y14" s="22">
        <f t="shared" si="0"/>
        <v>-0.6044913708856825</v>
      </c>
      <c r="Z14" s="22">
        <f t="shared" si="0"/>
        <v>-0.58254594907289459</v>
      </c>
      <c r="AA14" s="22">
        <f t="shared" si="0"/>
        <v>-0.40071866925063659</v>
      </c>
      <c r="AB14" s="22">
        <f t="shared" si="0"/>
        <v>-0.31434184675835297</v>
      </c>
      <c r="AC14" s="22">
        <f t="shared" si="0"/>
        <v>0.11960631278064682</v>
      </c>
      <c r="AD14" s="22">
        <f t="shared" si="0"/>
        <v>0.20212537898510163</v>
      </c>
      <c r="AE14" s="22">
        <f t="shared" si="0"/>
        <v>0.20167215606790023</v>
      </c>
      <c r="AF14" s="22">
        <f t="shared" si="0"/>
        <v>0.28501258300232735</v>
      </c>
      <c r="AG14" s="22">
        <f t="shared" si="0"/>
        <v>0.29157175398633228</v>
      </c>
      <c r="AH14" s="22">
        <f t="shared" si="0"/>
        <v>0.6825799484499413</v>
      </c>
      <c r="AI14" s="22">
        <f t="shared" si="0"/>
        <v>0.8131561381151613</v>
      </c>
      <c r="AJ14" s="22">
        <f t="shared" si="0"/>
        <v>0.73670949861426038</v>
      </c>
      <c r="AK14" s="22">
        <f t="shared" si="0"/>
        <v>0.7762736844230318</v>
      </c>
      <c r="AL14" s="22">
        <f t="shared" si="0"/>
        <v>0.44825806712739791</v>
      </c>
      <c r="AM14" s="22">
        <f t="shared" si="0"/>
        <v>0.1785750115371485</v>
      </c>
      <c r="AN14" s="22">
        <f t="shared" si="0"/>
        <v>0.23410300532233919</v>
      </c>
      <c r="AO14" s="22">
        <f t="shared" si="0"/>
        <v>0.34758394102092893</v>
      </c>
      <c r="AP14" s="22">
        <f t="shared" si="0"/>
        <v>0.48252241361940662</v>
      </c>
      <c r="AQ14" s="22">
        <f t="shared" si="0"/>
        <v>0.36552635795545996</v>
      </c>
      <c r="AR14" s="22">
        <f t="shared" si="0"/>
        <v>0.22856572512226592</v>
      </c>
      <c r="AS14" s="22">
        <f t="shared" si="0"/>
        <v>0.15372483254974156</v>
      </c>
      <c r="AT14" s="22">
        <f t="shared" si="0"/>
        <v>7.719375632837E-2</v>
      </c>
      <c r="AU14" s="22">
        <f t="shared" si="0"/>
        <v>0.23747517985253808</v>
      </c>
      <c r="AV14" s="22">
        <f t="shared" si="0"/>
        <v>0.34555213654785177</v>
      </c>
      <c r="AW14" s="22">
        <f t="shared" si="0"/>
        <v>0.28405409984750918</v>
      </c>
      <c r="AX14" s="22">
        <f t="shared" si="0"/>
        <v>0.17330154468776016</v>
      </c>
      <c r="AY14" s="22">
        <f t="shared" si="0"/>
        <v>-0.23193541643854587</v>
      </c>
      <c r="AZ14" s="22">
        <f t="shared" si="0"/>
        <v>-0.35329376972391913</v>
      </c>
      <c r="BA14" s="22">
        <f t="shared" si="0"/>
        <v>-0.35977658073107932</v>
      </c>
      <c r="BB14" s="22">
        <f t="shared" si="0"/>
        <v>-0.14600146001460246</v>
      </c>
      <c r="BC14" s="22">
        <f t="shared" si="0"/>
        <v>3.5918823458985116E-2</v>
      </c>
      <c r="BD14" s="22">
        <f t="shared" si="0"/>
        <v>2.9877502240822196E-2</v>
      </c>
      <c r="BE14" s="22">
        <f t="shared" si="0"/>
        <v>0.25135652729014168</v>
      </c>
      <c r="BF14" s="22">
        <f t="shared" si="0"/>
        <v>0.49873313771244909</v>
      </c>
    </row>
    <row r="15" spans="1:58" ht="12.6" customHeight="1" x14ac:dyDescent="0.2">
      <c r="A15" s="21" t="s">
        <v>9</v>
      </c>
      <c r="B15" s="22"/>
      <c r="C15" s="22">
        <f t="shared" ref="C15:BF15" si="1">C13/B13*100-100</f>
        <v>0.4857400596766297</v>
      </c>
      <c r="D15" s="22">
        <f t="shared" si="1"/>
        <v>0.14008503753686341</v>
      </c>
      <c r="E15" s="22">
        <f t="shared" si="1"/>
        <v>-0.47089420642504365</v>
      </c>
      <c r="F15" s="22">
        <f t="shared" si="1"/>
        <v>-1.1135196127921176</v>
      </c>
      <c r="G15" s="22">
        <f t="shared" si="1"/>
        <v>0.39136788581267012</v>
      </c>
      <c r="H15" s="22">
        <f t="shared" si="1"/>
        <v>0.28515309530693855</v>
      </c>
      <c r="I15" s="22">
        <f t="shared" si="1"/>
        <v>-0.36189018024914787</v>
      </c>
      <c r="J15" s="22">
        <f t="shared" si="1"/>
        <v>-0.63261457408275135</v>
      </c>
      <c r="K15" s="22">
        <f t="shared" si="1"/>
        <v>0.79730883165134969</v>
      </c>
      <c r="L15" s="22">
        <f t="shared" si="1"/>
        <v>4.9811215493278382E-2</v>
      </c>
      <c r="M15" s="22">
        <f t="shared" si="1"/>
        <v>-2.1906023160639165E-2</v>
      </c>
      <c r="N15" s="22">
        <f t="shared" si="1"/>
        <v>-0.25795014291831819</v>
      </c>
      <c r="O15" s="22">
        <f t="shared" si="1"/>
        <v>0.71793745257021158</v>
      </c>
      <c r="P15" s="22">
        <f t="shared" si="1"/>
        <v>0.40251023625171456</v>
      </c>
      <c r="Q15" s="22">
        <f t="shared" si="1"/>
        <v>-6.0233230969757301E-2</v>
      </c>
      <c r="R15" s="22">
        <f t="shared" si="1"/>
        <v>-0.53847369877088624</v>
      </c>
      <c r="S15" s="22">
        <f t="shared" si="1"/>
        <v>0.31489961953768386</v>
      </c>
      <c r="T15" s="22">
        <f t="shared" si="1"/>
        <v>-0.74368216747207327</v>
      </c>
      <c r="U15" s="22">
        <f t="shared" si="1"/>
        <v>-0.97373120628934373</v>
      </c>
      <c r="V15" s="22">
        <f t="shared" si="1"/>
        <v>-0.72941958753538927</v>
      </c>
      <c r="W15" s="22">
        <f t="shared" si="1"/>
        <v>0.54702485461723427</v>
      </c>
      <c r="X15" s="22">
        <f t="shared" si="1"/>
        <v>0.18471414728682589</v>
      </c>
      <c r="Y15" s="22">
        <f t="shared" si="1"/>
        <v>-0.60248853962016824</v>
      </c>
      <c r="Z15" s="22">
        <f t="shared" si="1"/>
        <v>-0.707501748482116</v>
      </c>
      <c r="AA15" s="22">
        <f t="shared" si="1"/>
        <v>0.73091803713798242</v>
      </c>
      <c r="AB15" s="22">
        <f t="shared" si="1"/>
        <v>0.27159868254369712</v>
      </c>
      <c r="AC15" s="22">
        <f t="shared" si="1"/>
        <v>-0.16979473029927306</v>
      </c>
      <c r="AD15" s="22">
        <f t="shared" si="1"/>
        <v>-0.62566438876233121</v>
      </c>
      <c r="AE15" s="22">
        <f t="shared" si="1"/>
        <v>0.73046242244568305</v>
      </c>
      <c r="AF15" s="22">
        <f t="shared" si="1"/>
        <v>0.35499726925176844</v>
      </c>
      <c r="AG15" s="22">
        <f t="shared" si="1"/>
        <v>-0.16326530612245449</v>
      </c>
      <c r="AH15" s="22">
        <f t="shared" si="1"/>
        <v>-0.23823223605180033</v>
      </c>
      <c r="AI15" s="22">
        <f t="shared" si="1"/>
        <v>0.86110071134406496</v>
      </c>
      <c r="AJ15" s="22">
        <f t="shared" si="1"/>
        <v>0.27889805172655713</v>
      </c>
      <c r="AK15" s="22">
        <f t="shared" si="1"/>
        <v>-0.12405458401696023</v>
      </c>
      <c r="AL15" s="22">
        <f t="shared" si="1"/>
        <v>-0.56294574885808402</v>
      </c>
      <c r="AM15" s="22">
        <f t="shared" si="1"/>
        <v>0.59030925758034414</v>
      </c>
      <c r="AN15" s="22">
        <f t="shared" si="1"/>
        <v>0.33448165358116455</v>
      </c>
      <c r="AO15" s="22">
        <f t="shared" si="1"/>
        <v>-1.0979139634699209E-2</v>
      </c>
      <c r="AP15" s="22">
        <f t="shared" si="1"/>
        <v>-0.4292316753012102</v>
      </c>
      <c r="AQ15" s="22">
        <f t="shared" si="1"/>
        <v>0.47318770112983088</v>
      </c>
      <c r="AR15" s="22">
        <f t="shared" si="1"/>
        <v>0.19756338491932013</v>
      </c>
      <c r="AS15" s="22">
        <f t="shared" si="1"/>
        <v>-8.5641163524826425E-2</v>
      </c>
      <c r="AT15" s="22">
        <f t="shared" si="1"/>
        <v>-0.5053172934129293</v>
      </c>
      <c r="AU15" s="22">
        <f t="shared" si="1"/>
        <v>0.63410333981126143</v>
      </c>
      <c r="AV15" s="22">
        <f t="shared" si="1"/>
        <v>0.30559730835464904</v>
      </c>
      <c r="AW15" s="22">
        <f t="shared" si="1"/>
        <v>-0.14687493797509887</v>
      </c>
      <c r="AX15" s="22">
        <f t="shared" si="1"/>
        <v>-0.61519807589100139</v>
      </c>
      <c r="AY15" s="22">
        <f t="shared" si="1"/>
        <v>0.22700227002270879</v>
      </c>
      <c r="AZ15" s="22">
        <f t="shared" si="1"/>
        <v>0.18358509767924147</v>
      </c>
      <c r="BA15" s="22">
        <f t="shared" si="1"/>
        <v>-0.15337117816950752</v>
      </c>
      <c r="BB15" s="22">
        <f t="shared" si="1"/>
        <v>-0.40197095435684105</v>
      </c>
      <c r="BC15" s="22">
        <f t="shared" si="1"/>
        <v>0.40960211510920885</v>
      </c>
      <c r="BD15" s="22">
        <f t="shared" si="1"/>
        <v>0.17753485867029895</v>
      </c>
      <c r="BE15" s="22">
        <f t="shared" si="1"/>
        <v>6.7702110712858143E-2</v>
      </c>
      <c r="BF15" s="22">
        <f t="shared" si="1"/>
        <v>-0.15620647112667996</v>
      </c>
    </row>
    <row r="16" spans="1:58" ht="6" customHeight="1" x14ac:dyDescent="0.2">
      <c r="A16" s="23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5"/>
      <c r="O16" s="24"/>
      <c r="P16" s="26"/>
      <c r="Q16" s="24"/>
      <c r="R16" s="24"/>
      <c r="S16" s="24"/>
      <c r="T16" s="24"/>
      <c r="U16" s="24"/>
      <c r="V16" s="24"/>
      <c r="W16" s="24"/>
      <c r="X16" s="24"/>
      <c r="Y16" s="24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7"/>
      <c r="AO16" s="28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9"/>
      <c r="BC16" s="23"/>
      <c r="BD16" s="23"/>
      <c r="BE16" s="23"/>
      <c r="BF16" s="29"/>
    </row>
    <row r="17" spans="1:58" ht="12.6" customHeight="1" x14ac:dyDescent="0.2">
      <c r="A17" s="30" t="s">
        <v>10</v>
      </c>
      <c r="B17" s="31">
        <v>80615</v>
      </c>
      <c r="C17" s="31">
        <v>80896</v>
      </c>
      <c r="D17" s="31">
        <v>80938</v>
      </c>
      <c r="E17" s="31">
        <v>80372</v>
      </c>
      <c r="F17" s="31">
        <v>79362</v>
      </c>
      <c r="G17" s="31">
        <v>79523</v>
      </c>
      <c r="H17" s="31">
        <v>79716</v>
      </c>
      <c r="I17" s="31">
        <v>79383</v>
      </c>
      <c r="J17" s="31">
        <v>78764</v>
      </c>
      <c r="K17" s="31">
        <v>79360</v>
      </c>
      <c r="L17" s="31">
        <v>79195</v>
      </c>
      <c r="M17" s="31">
        <v>79190</v>
      </c>
      <c r="N17" s="31">
        <v>78994</v>
      </c>
      <c r="O17" s="31">
        <v>79489</v>
      </c>
      <c r="P17" s="31">
        <v>79704</v>
      </c>
      <c r="Q17" s="31">
        <v>79725</v>
      </c>
      <c r="R17" s="31">
        <v>79232</v>
      </c>
      <c r="S17" s="31">
        <v>79439</v>
      </c>
      <c r="T17" s="31">
        <v>78749</v>
      </c>
      <c r="U17" s="31">
        <v>77921</v>
      </c>
      <c r="V17" s="31">
        <v>77290</v>
      </c>
      <c r="W17" s="31">
        <v>77524</v>
      </c>
      <c r="X17" s="31">
        <v>77647</v>
      </c>
      <c r="Y17" s="31">
        <v>77157</v>
      </c>
      <c r="Z17" s="31">
        <v>76532</v>
      </c>
      <c r="AA17" s="31">
        <v>76951</v>
      </c>
      <c r="AB17" s="31">
        <v>77046</v>
      </c>
      <c r="AC17" s="31">
        <v>76954</v>
      </c>
      <c r="AD17" s="31">
        <v>76482</v>
      </c>
      <c r="AE17" s="31">
        <v>76963</v>
      </c>
      <c r="AF17" s="31">
        <v>77166</v>
      </c>
      <c r="AG17" s="31">
        <v>77119</v>
      </c>
      <c r="AH17" s="31">
        <v>76885</v>
      </c>
      <c r="AI17" s="31">
        <v>77488</v>
      </c>
      <c r="AJ17" s="31">
        <v>77709</v>
      </c>
      <c r="AK17" s="31">
        <v>77615</v>
      </c>
      <c r="AL17" s="31">
        <v>77161</v>
      </c>
      <c r="AM17" s="31">
        <v>77473</v>
      </c>
      <c r="AN17" s="31">
        <v>77632</v>
      </c>
      <c r="AO17" s="31">
        <v>77601</v>
      </c>
      <c r="AP17" s="31">
        <v>77218</v>
      </c>
      <c r="AQ17" s="31">
        <v>77444</v>
      </c>
      <c r="AR17" s="31">
        <v>77534</v>
      </c>
      <c r="AS17" s="31">
        <v>77449</v>
      </c>
      <c r="AT17" s="31">
        <v>77052</v>
      </c>
      <c r="AU17" s="31">
        <v>77428</v>
      </c>
      <c r="AV17" s="31">
        <v>77601</v>
      </c>
      <c r="AW17" s="31">
        <v>77514</v>
      </c>
      <c r="AX17" s="31">
        <v>77001</v>
      </c>
      <c r="AY17" s="31">
        <v>77144</v>
      </c>
      <c r="AZ17" s="31">
        <v>77273</v>
      </c>
      <c r="BA17" s="31">
        <v>77089</v>
      </c>
      <c r="BB17" s="31">
        <v>76771</v>
      </c>
      <c r="BC17" s="31">
        <v>76912</v>
      </c>
      <c r="BD17" s="31">
        <v>76937</v>
      </c>
      <c r="BE17" s="31">
        <v>77016</v>
      </c>
      <c r="BF17" s="167">
        <v>76865</v>
      </c>
    </row>
    <row r="18" spans="1:58" ht="12.6" customHeight="1" x14ac:dyDescent="0.2">
      <c r="A18" s="21" t="s">
        <v>8</v>
      </c>
      <c r="B18" s="22"/>
      <c r="C18" s="22"/>
      <c r="D18" s="22"/>
      <c r="E18" s="22"/>
      <c r="F18" s="22">
        <f t="shared" ref="F18:BF18" si="2">F17/B17*100-100</f>
        <v>-1.5543013086894604</v>
      </c>
      <c r="G18" s="22">
        <f t="shared" si="2"/>
        <v>-1.6972409018987378</v>
      </c>
      <c r="H18" s="22">
        <f t="shared" si="2"/>
        <v>-1.5097976228718153</v>
      </c>
      <c r="I18" s="22">
        <f t="shared" si="2"/>
        <v>-1.2305280445926456</v>
      </c>
      <c r="J18" s="22">
        <f t="shared" si="2"/>
        <v>-0.75350923615836507</v>
      </c>
      <c r="K18" s="22">
        <f t="shared" si="2"/>
        <v>-0.20497214642304584</v>
      </c>
      <c r="L18" s="22">
        <f t="shared" si="2"/>
        <v>-0.6535701741181299</v>
      </c>
      <c r="M18" s="22">
        <f t="shared" si="2"/>
        <v>-0.24312510235189677</v>
      </c>
      <c r="N18" s="22">
        <f t="shared" si="2"/>
        <v>0.29201157889391993</v>
      </c>
      <c r="O18" s="22">
        <f t="shared" si="2"/>
        <v>0.16255040322580783</v>
      </c>
      <c r="P18" s="22">
        <f t="shared" si="2"/>
        <v>0.64271734326662511</v>
      </c>
      <c r="Q18" s="22">
        <f t="shared" si="2"/>
        <v>0.67559035231721509</v>
      </c>
      <c r="R18" s="22">
        <f t="shared" si="2"/>
        <v>0.30128870547130759</v>
      </c>
      <c r="S18" s="22">
        <f t="shared" si="2"/>
        <v>-6.2901785152661205E-2</v>
      </c>
      <c r="T18" s="22">
        <f t="shared" si="2"/>
        <v>-1.1981832781290791</v>
      </c>
      <c r="U18" s="22">
        <f t="shared" si="2"/>
        <v>-2.2627783004076463</v>
      </c>
      <c r="V18" s="22">
        <f t="shared" si="2"/>
        <v>-2.4510298869143838</v>
      </c>
      <c r="W18" s="22">
        <f t="shared" si="2"/>
        <v>-2.4106547161973424</v>
      </c>
      <c r="X18" s="22">
        <f t="shared" si="2"/>
        <v>-1.3993828493060221</v>
      </c>
      <c r="Y18" s="22">
        <f t="shared" si="2"/>
        <v>-0.98048022997650719</v>
      </c>
      <c r="Z18" s="22">
        <f t="shared" si="2"/>
        <v>-0.98072195626861003</v>
      </c>
      <c r="AA18" s="22">
        <f t="shared" si="2"/>
        <v>-0.73912594809348775</v>
      </c>
      <c r="AB18" s="22">
        <f t="shared" si="2"/>
        <v>-0.7740157378907071</v>
      </c>
      <c r="AC18" s="22">
        <f t="shared" si="2"/>
        <v>-0.26309991316406922</v>
      </c>
      <c r="AD18" s="22">
        <f t="shared" si="2"/>
        <v>-6.5332148643705068E-2</v>
      </c>
      <c r="AE18" s="22">
        <f t="shared" si="2"/>
        <v>1.5594339254846545E-2</v>
      </c>
      <c r="AF18" s="22">
        <f t="shared" si="2"/>
        <v>0.15575110972665129</v>
      </c>
      <c r="AG18" s="22">
        <f t="shared" si="2"/>
        <v>0.2144138056501248</v>
      </c>
      <c r="AH18" s="22">
        <f t="shared" si="2"/>
        <v>0.52692136711907267</v>
      </c>
      <c r="AI18" s="22">
        <f t="shared" si="2"/>
        <v>0.68214596624352453</v>
      </c>
      <c r="AJ18" s="22">
        <f t="shared" si="2"/>
        <v>0.70367778555322502</v>
      </c>
      <c r="AK18" s="22">
        <f t="shared" si="2"/>
        <v>0.64316186672546394</v>
      </c>
      <c r="AL18" s="22">
        <f t="shared" si="2"/>
        <v>0.35897769395852208</v>
      </c>
      <c r="AM18" s="22">
        <f t="shared" si="2"/>
        <v>-1.9357836052037669E-2</v>
      </c>
      <c r="AN18" s="22">
        <f t="shared" si="2"/>
        <v>-9.9087621768390477E-2</v>
      </c>
      <c r="AO18" s="22">
        <f t="shared" si="2"/>
        <v>-1.8037750434842792E-2</v>
      </c>
      <c r="AP18" s="22">
        <f t="shared" si="2"/>
        <v>7.3871515402856858E-2</v>
      </c>
      <c r="AQ18" s="22">
        <f t="shared" si="2"/>
        <v>-3.7432395802412088E-2</v>
      </c>
      <c r="AR18" s="22">
        <f t="shared" si="2"/>
        <v>-0.12623660346248755</v>
      </c>
      <c r="AS18" s="22">
        <f t="shared" si="2"/>
        <v>-0.19587376451333682</v>
      </c>
      <c r="AT18" s="22">
        <f t="shared" si="2"/>
        <v>-0.21497578284855479</v>
      </c>
      <c r="AU18" s="22">
        <f t="shared" si="2"/>
        <v>-2.0660089871398668E-2</v>
      </c>
      <c r="AV18" s="22">
        <f t="shared" si="2"/>
        <v>8.6413702375736534E-2</v>
      </c>
      <c r="AW18" s="22">
        <f t="shared" si="2"/>
        <v>8.392619659389311E-2</v>
      </c>
      <c r="AX18" s="22">
        <f t="shared" si="2"/>
        <v>-6.6189067123502809E-2</v>
      </c>
      <c r="AY18" s="22">
        <f t="shared" si="2"/>
        <v>-0.36679237485147098</v>
      </c>
      <c r="AZ18" s="22">
        <f t="shared" si="2"/>
        <v>-0.4226749655287847</v>
      </c>
      <c r="BA18" s="22">
        <f t="shared" si="2"/>
        <v>-0.54828805119075241</v>
      </c>
      <c r="BB18" s="22">
        <f t="shared" si="2"/>
        <v>-0.29869741951402773</v>
      </c>
      <c r="BC18" s="22">
        <f t="shared" si="2"/>
        <v>-0.30073628538836772</v>
      </c>
      <c r="BD18" s="22">
        <f t="shared" si="2"/>
        <v>-0.43482199474590288</v>
      </c>
      <c r="BE18" s="22">
        <f t="shared" si="2"/>
        <v>-9.4695741286045632E-2</v>
      </c>
      <c r="BF18" s="22">
        <f t="shared" si="2"/>
        <v>0.12244206796836465</v>
      </c>
    </row>
    <row r="19" spans="1:58" ht="12.6" customHeight="1" x14ac:dyDescent="0.2">
      <c r="A19" s="21" t="s">
        <v>9</v>
      </c>
      <c r="B19" s="22"/>
      <c r="C19" s="22">
        <f t="shared" ref="C19:BF19" si="3">C17/B17*100-100</f>
        <v>0.34857036531663255</v>
      </c>
      <c r="D19" s="22">
        <f t="shared" si="3"/>
        <v>5.1918512658218674E-2</v>
      </c>
      <c r="E19" s="22">
        <f t="shared" si="3"/>
        <v>-0.69930069930069294</v>
      </c>
      <c r="F19" s="22">
        <f t="shared" si="3"/>
        <v>-1.2566565470561954</v>
      </c>
      <c r="G19" s="22">
        <f t="shared" si="3"/>
        <v>0.20286787127341199</v>
      </c>
      <c r="H19" s="22">
        <f t="shared" si="3"/>
        <v>0.24269708134754353</v>
      </c>
      <c r="I19" s="22">
        <f t="shared" si="3"/>
        <v>-0.41773295197953075</v>
      </c>
      <c r="J19" s="22">
        <f t="shared" si="3"/>
        <v>-0.77976392930476379</v>
      </c>
      <c r="K19" s="22">
        <f t="shared" si="3"/>
        <v>0.75669087400336821</v>
      </c>
      <c r="L19" s="22">
        <f t="shared" si="3"/>
        <v>-0.20791330645161565</v>
      </c>
      <c r="M19" s="22">
        <f t="shared" si="3"/>
        <v>-6.3135298945695695E-3</v>
      </c>
      <c r="N19" s="22">
        <f t="shared" si="3"/>
        <v>-0.24750599823209996</v>
      </c>
      <c r="O19" s="22">
        <f t="shared" si="3"/>
        <v>0.62662987062307707</v>
      </c>
      <c r="P19" s="22">
        <f t="shared" si="3"/>
        <v>0.27047767615644602</v>
      </c>
      <c r="Q19" s="22">
        <f t="shared" si="3"/>
        <v>2.6347485697073125E-2</v>
      </c>
      <c r="R19" s="22">
        <f t="shared" si="3"/>
        <v>-0.6183756663530886</v>
      </c>
      <c r="S19" s="22">
        <f t="shared" si="3"/>
        <v>0.26125807754442576</v>
      </c>
      <c r="T19" s="22">
        <f t="shared" si="3"/>
        <v>-0.86859099434786913</v>
      </c>
      <c r="U19" s="22">
        <f t="shared" si="3"/>
        <v>-1.0514419230720335</v>
      </c>
      <c r="V19" s="22">
        <f t="shared" si="3"/>
        <v>-0.80979453549106495</v>
      </c>
      <c r="W19" s="22">
        <f t="shared" si="3"/>
        <v>0.30275585457368948</v>
      </c>
      <c r="X19" s="22">
        <f t="shared" si="3"/>
        <v>0.15866054383157291</v>
      </c>
      <c r="Y19" s="22">
        <f t="shared" si="3"/>
        <v>-0.63106108413718687</v>
      </c>
      <c r="Z19" s="22">
        <f t="shared" si="3"/>
        <v>-0.81003667846080418</v>
      </c>
      <c r="AA19" s="22">
        <f t="shared" si="3"/>
        <v>0.54748340563423881</v>
      </c>
      <c r="AB19" s="22">
        <f t="shared" si="3"/>
        <v>0.12345518576756831</v>
      </c>
      <c r="AC19" s="22">
        <f t="shared" si="3"/>
        <v>-0.1194091841237821</v>
      </c>
      <c r="AD19" s="22">
        <f t="shared" si="3"/>
        <v>-0.61335343192037328</v>
      </c>
      <c r="AE19" s="22">
        <f t="shared" si="3"/>
        <v>0.62890614785177945</v>
      </c>
      <c r="AF19" s="22">
        <f t="shared" si="3"/>
        <v>0.2637631069474935</v>
      </c>
      <c r="AG19" s="22">
        <f t="shared" si="3"/>
        <v>-6.0907653629840297E-2</v>
      </c>
      <c r="AH19" s="22">
        <f t="shared" si="3"/>
        <v>-0.30342717099547656</v>
      </c>
      <c r="AI19" s="22">
        <f t="shared" si="3"/>
        <v>0.78428822267022724</v>
      </c>
      <c r="AJ19" s="22">
        <f t="shared" si="3"/>
        <v>0.28520545116663243</v>
      </c>
      <c r="AK19" s="22">
        <f t="shared" si="3"/>
        <v>-0.12096410969128613</v>
      </c>
      <c r="AL19" s="22">
        <f t="shared" si="3"/>
        <v>-0.58493847838690272</v>
      </c>
      <c r="AM19" s="22">
        <f t="shared" si="3"/>
        <v>0.40434934746829754</v>
      </c>
      <c r="AN19" s="22">
        <f t="shared" si="3"/>
        <v>0.20523279077873724</v>
      </c>
      <c r="AO19" s="22">
        <f t="shared" si="3"/>
        <v>-3.9931986809563114E-2</v>
      </c>
      <c r="AP19" s="22">
        <f t="shared" si="3"/>
        <v>-0.49355034084612726</v>
      </c>
      <c r="AQ19" s="22">
        <f t="shared" si="3"/>
        <v>0.29267787303477633</v>
      </c>
      <c r="AR19" s="22">
        <f t="shared" si="3"/>
        <v>0.11621300552657488</v>
      </c>
      <c r="AS19" s="22">
        <f t="shared" si="3"/>
        <v>-0.10962932390951607</v>
      </c>
      <c r="AT19" s="22">
        <f t="shared" si="3"/>
        <v>-0.51259538535035176</v>
      </c>
      <c r="AU19" s="22">
        <f t="shared" si="3"/>
        <v>0.48798214193013223</v>
      </c>
      <c r="AV19" s="22">
        <f t="shared" si="3"/>
        <v>0.22343338327219442</v>
      </c>
      <c r="AW19" s="22">
        <f t="shared" si="3"/>
        <v>-0.11211195732013834</v>
      </c>
      <c r="AX19" s="22">
        <f t="shared" si="3"/>
        <v>-0.66181593002553996</v>
      </c>
      <c r="AY19" s="22">
        <f t="shared" si="3"/>
        <v>0.18571187387178156</v>
      </c>
      <c r="AZ19" s="22">
        <f t="shared" si="3"/>
        <v>0.16721974489266245</v>
      </c>
      <c r="BA19" s="22">
        <f t="shared" si="3"/>
        <v>-0.2381168066465591</v>
      </c>
      <c r="BB19" s="22">
        <f t="shared" si="3"/>
        <v>-0.41251021546524669</v>
      </c>
      <c r="BC19" s="22">
        <f t="shared" si="3"/>
        <v>0.1836631019525754</v>
      </c>
      <c r="BD19" s="22">
        <f t="shared" si="3"/>
        <v>3.2504680674023234E-2</v>
      </c>
      <c r="BE19" s="22">
        <f t="shared" si="3"/>
        <v>0.10268141466394809</v>
      </c>
      <c r="BF19" s="22">
        <f t="shared" si="3"/>
        <v>-0.196063155707904</v>
      </c>
    </row>
    <row r="20" spans="1:58" s="34" customFormat="1" ht="7.5" customHeight="1" x14ac:dyDescent="0.2">
      <c r="A20" s="21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3"/>
      <c r="BC20" s="32"/>
      <c r="BD20" s="32"/>
      <c r="BE20" s="32"/>
      <c r="BF20" s="33"/>
    </row>
    <row r="21" spans="1:58" s="34" customFormat="1" ht="12.6" customHeight="1" x14ac:dyDescent="0.2">
      <c r="A21" s="18" t="s">
        <v>11</v>
      </c>
      <c r="B21" s="19">
        <v>91453</v>
      </c>
      <c r="C21" s="19">
        <v>92014</v>
      </c>
      <c r="D21" s="19">
        <v>92215</v>
      </c>
      <c r="E21" s="19">
        <v>91774</v>
      </c>
      <c r="F21" s="19">
        <v>90872</v>
      </c>
      <c r="G21" s="19">
        <v>91239</v>
      </c>
      <c r="H21" s="19">
        <v>91446</v>
      </c>
      <c r="I21" s="19">
        <v>90849</v>
      </c>
      <c r="J21" s="19">
        <v>90152</v>
      </c>
      <c r="K21" s="19">
        <v>90824</v>
      </c>
      <c r="L21" s="19">
        <v>90857</v>
      </c>
      <c r="M21" s="19">
        <v>90596</v>
      </c>
      <c r="N21" s="19">
        <v>90193</v>
      </c>
      <c r="O21" s="19">
        <v>90870</v>
      </c>
      <c r="P21" s="19">
        <v>91247</v>
      </c>
      <c r="Q21" s="19">
        <v>90998</v>
      </c>
      <c r="R21" s="19">
        <v>90314</v>
      </c>
      <c r="S21" s="19">
        <v>90950</v>
      </c>
      <c r="T21" s="19">
        <v>90454</v>
      </c>
      <c r="U21" s="19">
        <v>89544</v>
      </c>
      <c r="V21" s="19">
        <v>88666</v>
      </c>
      <c r="W21" s="19">
        <v>89197</v>
      </c>
      <c r="X21" s="19">
        <v>89298</v>
      </c>
      <c r="Y21" s="19">
        <v>88865</v>
      </c>
      <c r="Z21" s="19">
        <v>88228</v>
      </c>
      <c r="AA21" s="19">
        <v>89100</v>
      </c>
      <c r="AB21" s="19">
        <v>89357</v>
      </c>
      <c r="AC21" s="19">
        <v>88938</v>
      </c>
      <c r="AD21" s="19">
        <v>88453</v>
      </c>
      <c r="AE21" s="19">
        <v>89117</v>
      </c>
      <c r="AF21" s="19">
        <v>89391</v>
      </c>
      <c r="AG21" s="19">
        <v>89065</v>
      </c>
      <c r="AH21" s="19">
        <v>88819</v>
      </c>
      <c r="AI21" s="19">
        <v>89706</v>
      </c>
      <c r="AJ21" s="19">
        <v>89933</v>
      </c>
      <c r="AK21" s="19">
        <v>89537</v>
      </c>
      <c r="AL21" s="19">
        <v>89131</v>
      </c>
      <c r="AM21" s="19">
        <v>89805</v>
      </c>
      <c r="AN21" s="19">
        <v>90156</v>
      </c>
      <c r="AO21" s="19">
        <v>89956</v>
      </c>
      <c r="AP21" s="19">
        <v>89466</v>
      </c>
      <c r="AQ21" s="19">
        <v>90113</v>
      </c>
      <c r="AR21" s="19">
        <v>90242</v>
      </c>
      <c r="AS21" s="19">
        <v>90031</v>
      </c>
      <c r="AT21" s="19">
        <v>89624</v>
      </c>
      <c r="AU21" s="19">
        <v>90275</v>
      </c>
      <c r="AV21" s="19">
        <v>90448</v>
      </c>
      <c r="AW21" s="19">
        <v>90074</v>
      </c>
      <c r="AX21" s="19">
        <v>89498</v>
      </c>
      <c r="AY21" s="19">
        <v>89905</v>
      </c>
      <c r="AZ21" s="19">
        <v>90010</v>
      </c>
      <c r="BA21" s="19">
        <v>89854</v>
      </c>
      <c r="BB21" s="19">
        <v>89556</v>
      </c>
      <c r="BC21" s="19">
        <v>90183</v>
      </c>
      <c r="BD21" s="19">
        <v>90527</v>
      </c>
      <c r="BE21" s="19">
        <v>90428</v>
      </c>
      <c r="BF21" s="20">
        <v>90486</v>
      </c>
    </row>
    <row r="22" spans="1:58" s="34" customFormat="1" ht="12.6" customHeight="1" x14ac:dyDescent="0.2">
      <c r="A22" s="21" t="s">
        <v>8</v>
      </c>
      <c r="B22" s="22"/>
      <c r="C22" s="22"/>
      <c r="D22" s="22"/>
      <c r="E22" s="22"/>
      <c r="F22" s="22">
        <f>F21/B21*100-100</f>
        <v>-0.63529900604682155</v>
      </c>
      <c r="G22" s="22">
        <f t="shared" ref="G22:BF22" si="4">G21/C21*100-100</f>
        <v>-0.84226313387092944</v>
      </c>
      <c r="H22" s="22">
        <f t="shared" si="4"/>
        <v>-0.83392072873176915</v>
      </c>
      <c r="I22" s="22">
        <f t="shared" si="4"/>
        <v>-1.0079107372458367</v>
      </c>
      <c r="J22" s="22">
        <f t="shared" si="4"/>
        <v>-0.79232326789330898</v>
      </c>
      <c r="K22" s="22">
        <f t="shared" si="4"/>
        <v>-0.45484935170266283</v>
      </c>
      <c r="L22" s="22">
        <f t="shared" si="4"/>
        <v>-0.64409596920586409</v>
      </c>
      <c r="M22" s="22">
        <f t="shared" si="4"/>
        <v>-0.27848407797553421</v>
      </c>
      <c r="N22" s="22">
        <f t="shared" si="4"/>
        <v>4.5478747005063269E-2</v>
      </c>
      <c r="O22" s="22">
        <f t="shared" si="4"/>
        <v>5.0647405971986359E-2</v>
      </c>
      <c r="P22" s="22">
        <f t="shared" si="4"/>
        <v>0.42924595793390097</v>
      </c>
      <c r="Q22" s="22">
        <f t="shared" si="4"/>
        <v>0.44372819992052825</v>
      </c>
      <c r="R22" s="22">
        <f t="shared" si="4"/>
        <v>0.13415675274134742</v>
      </c>
      <c r="S22" s="22">
        <f t="shared" si="4"/>
        <v>8.8037856278205595E-2</v>
      </c>
      <c r="T22" s="22">
        <f t="shared" si="4"/>
        <v>-0.86906966804387764</v>
      </c>
      <c r="U22" s="22">
        <f t="shared" si="4"/>
        <v>-1.5978373151058207</v>
      </c>
      <c r="V22" s="22">
        <f t="shared" si="4"/>
        <v>-1.8247447793254565</v>
      </c>
      <c r="W22" s="22">
        <f t="shared" si="4"/>
        <v>-1.9274326553051111</v>
      </c>
      <c r="X22" s="22">
        <f t="shared" si="4"/>
        <v>-1.2779976562672744</v>
      </c>
      <c r="Y22" s="22">
        <f t="shared" si="4"/>
        <v>-0.75828642901814192</v>
      </c>
      <c r="Z22" s="22">
        <f t="shared" si="4"/>
        <v>-0.49398867660659107</v>
      </c>
      <c r="AA22" s="22">
        <f t="shared" si="4"/>
        <v>-0.1087480520645272</v>
      </c>
      <c r="AB22" s="22">
        <f t="shared" si="4"/>
        <v>6.6070908642970494E-2</v>
      </c>
      <c r="AC22" s="22">
        <f t="shared" si="4"/>
        <v>8.2147077026959892E-2</v>
      </c>
      <c r="AD22" s="22">
        <f t="shared" si="4"/>
        <v>0.25502108174275406</v>
      </c>
      <c r="AE22" s="22">
        <f t="shared" si="4"/>
        <v>1.9079685746348218E-2</v>
      </c>
      <c r="AF22" s="22">
        <f t="shared" si="4"/>
        <v>3.8049621182452142E-2</v>
      </c>
      <c r="AG22" s="22">
        <f t="shared" si="4"/>
        <v>0.14279610515191621</v>
      </c>
      <c r="AH22" s="22">
        <f t="shared" si="4"/>
        <v>0.41377906911014861</v>
      </c>
      <c r="AI22" s="22">
        <f t="shared" si="4"/>
        <v>0.66092889123288501</v>
      </c>
      <c r="AJ22" s="22">
        <f t="shared" si="4"/>
        <v>0.60632502153461587</v>
      </c>
      <c r="AK22" s="22">
        <f t="shared" si="4"/>
        <v>0.52995003649020589</v>
      </c>
      <c r="AL22" s="22">
        <f t="shared" si="4"/>
        <v>0.35127619090509654</v>
      </c>
      <c r="AM22" s="22">
        <f t="shared" si="4"/>
        <v>0.11036051100261091</v>
      </c>
      <c r="AN22" s="22">
        <f t="shared" si="4"/>
        <v>0.24796237198802373</v>
      </c>
      <c r="AO22" s="22">
        <f t="shared" si="4"/>
        <v>0.46796296503121937</v>
      </c>
      <c r="AP22" s="22">
        <f t="shared" si="4"/>
        <v>0.3758512750894738</v>
      </c>
      <c r="AQ22" s="22">
        <f t="shared" si="4"/>
        <v>0.34296531373531991</v>
      </c>
      <c r="AR22" s="22">
        <f t="shared" si="4"/>
        <v>9.5390212520513273E-2</v>
      </c>
      <c r="AS22" s="22">
        <f t="shared" si="4"/>
        <v>8.337409400152751E-2</v>
      </c>
      <c r="AT22" s="22">
        <f t="shared" si="4"/>
        <v>0.17660340240985306</v>
      </c>
      <c r="AU22" s="22">
        <f t="shared" si="4"/>
        <v>0.17977428339972334</v>
      </c>
      <c r="AV22" s="22">
        <f t="shared" si="4"/>
        <v>0.22827508255578266</v>
      </c>
      <c r="AW22" s="22">
        <f t="shared" si="4"/>
        <v>4.7761326654153891E-2</v>
      </c>
      <c r="AX22" s="22">
        <f t="shared" si="4"/>
        <v>-0.14058734267607065</v>
      </c>
      <c r="AY22" s="22">
        <f t="shared" si="4"/>
        <v>-0.40985876488507245</v>
      </c>
      <c r="AZ22" s="22">
        <f t="shared" si="4"/>
        <v>-0.48425614717848475</v>
      </c>
      <c r="BA22" s="22">
        <f t="shared" si="4"/>
        <v>-0.24424362191088278</v>
      </c>
      <c r="BB22" s="22">
        <f t="shared" si="4"/>
        <v>6.480591745065567E-2</v>
      </c>
      <c r="BC22" s="22">
        <f t="shared" si="4"/>
        <v>0.30921528279850463</v>
      </c>
      <c r="BD22" s="22">
        <f t="shared" si="4"/>
        <v>0.57438062437506687</v>
      </c>
      <c r="BE22" s="22">
        <f t="shared" si="4"/>
        <v>0.63881407616801766</v>
      </c>
      <c r="BF22" s="22">
        <f t="shared" si="4"/>
        <v>1.0384563848318464</v>
      </c>
    </row>
    <row r="23" spans="1:58" s="34" customFormat="1" ht="12.6" customHeight="1" x14ac:dyDescent="0.2">
      <c r="A23" s="21" t="s">
        <v>9</v>
      </c>
      <c r="B23" s="22"/>
      <c r="C23" s="22">
        <f t="shared" ref="C23:BA23" si="5">C21/B21*100-100</f>
        <v>0.61342984921215304</v>
      </c>
      <c r="D23" s="22">
        <f t="shared" si="5"/>
        <v>0.2184450192361993</v>
      </c>
      <c r="E23" s="22">
        <f t="shared" si="5"/>
        <v>-0.47823022284877936</v>
      </c>
      <c r="F23" s="22">
        <f t="shared" si="5"/>
        <v>-0.98284917296838614</v>
      </c>
      <c r="G23" s="22">
        <f t="shared" si="5"/>
        <v>0.4038647768289394</v>
      </c>
      <c r="H23" s="22">
        <f t="shared" si="5"/>
        <v>0.22687666458422484</v>
      </c>
      <c r="I23" s="22">
        <f t="shared" si="5"/>
        <v>-0.65284430155500672</v>
      </c>
      <c r="J23" s="22">
        <f t="shared" si="5"/>
        <v>-0.76720712390890355</v>
      </c>
      <c r="K23" s="22">
        <f t="shared" si="5"/>
        <v>0.74540775579021101</v>
      </c>
      <c r="L23" s="22">
        <f t="shared" si="5"/>
        <v>3.6334008632081805E-2</v>
      </c>
      <c r="M23" s="22">
        <f t="shared" si="5"/>
        <v>-0.28726460261729869</v>
      </c>
      <c r="N23" s="22">
        <f t="shared" si="5"/>
        <v>-0.44483200141286261</v>
      </c>
      <c r="O23" s="22">
        <f t="shared" si="5"/>
        <v>0.75061257525528902</v>
      </c>
      <c r="P23" s="22">
        <f t="shared" si="5"/>
        <v>0.41487839771102131</v>
      </c>
      <c r="Q23" s="22">
        <f t="shared" si="5"/>
        <v>-0.27288568391288948</v>
      </c>
      <c r="R23" s="22">
        <f t="shared" si="5"/>
        <v>-0.75166487175542329</v>
      </c>
      <c r="S23" s="22">
        <f t="shared" si="5"/>
        <v>0.70420975706977629</v>
      </c>
      <c r="T23" s="22">
        <f t="shared" si="5"/>
        <v>-0.54535459043430023</v>
      </c>
      <c r="U23" s="22">
        <f t="shared" si="5"/>
        <v>-1.0060362173038158</v>
      </c>
      <c r="V23" s="22">
        <f t="shared" si="5"/>
        <v>-0.98052354149915288</v>
      </c>
      <c r="W23" s="22">
        <f t="shared" si="5"/>
        <v>0.59887668328333632</v>
      </c>
      <c r="X23" s="22">
        <f t="shared" si="5"/>
        <v>0.11323250781975958</v>
      </c>
      <c r="Y23" s="22">
        <f t="shared" si="5"/>
        <v>-0.48489327868485077</v>
      </c>
      <c r="Z23" s="22">
        <f t="shared" si="5"/>
        <v>-0.71681764474203646</v>
      </c>
      <c r="AA23" s="22">
        <f t="shared" si="5"/>
        <v>0.98834837013193066</v>
      </c>
      <c r="AB23" s="22">
        <f t="shared" si="5"/>
        <v>0.28843995510661102</v>
      </c>
      <c r="AC23" s="22">
        <f t="shared" si="5"/>
        <v>-0.46890562574840544</v>
      </c>
      <c r="AD23" s="22">
        <f t="shared" si="5"/>
        <v>-0.5453237086509688</v>
      </c>
      <c r="AE23" s="22">
        <f t="shared" si="5"/>
        <v>0.75068115270255475</v>
      </c>
      <c r="AF23" s="22">
        <f t="shared" si="5"/>
        <v>0.30746097826452967</v>
      </c>
      <c r="AG23" s="22">
        <f t="shared" si="5"/>
        <v>-0.36468995760199618</v>
      </c>
      <c r="AH23" s="22">
        <f t="shared" si="5"/>
        <v>-0.27620277325549125</v>
      </c>
      <c r="AI23" s="22">
        <f t="shared" si="5"/>
        <v>0.99866019657956429</v>
      </c>
      <c r="AJ23" s="22">
        <f t="shared" si="5"/>
        <v>0.2530488484605371</v>
      </c>
      <c r="AK23" s="22">
        <f t="shared" si="5"/>
        <v>-0.44032779958413926</v>
      </c>
      <c r="AL23" s="22">
        <f t="shared" si="5"/>
        <v>-0.45344382769134484</v>
      </c>
      <c r="AM23" s="22">
        <f t="shared" si="5"/>
        <v>0.75619032659793106</v>
      </c>
      <c r="AN23" s="22">
        <f t="shared" si="5"/>
        <v>0.39084683480874105</v>
      </c>
      <c r="AO23" s="22">
        <f t="shared" si="5"/>
        <v>-0.22183770353608168</v>
      </c>
      <c r="AP23" s="22">
        <f t="shared" si="5"/>
        <v>-0.54471074747654313</v>
      </c>
      <c r="AQ23" s="22">
        <f t="shared" si="5"/>
        <v>0.72317975543782609</v>
      </c>
      <c r="AR23" s="22">
        <f t="shared" si="5"/>
        <v>0.14315359604053413</v>
      </c>
      <c r="AS23" s="22">
        <f t="shared" si="5"/>
        <v>-0.23381573989938431</v>
      </c>
      <c r="AT23" s="22">
        <f t="shared" si="5"/>
        <v>-0.45206651042418855</v>
      </c>
      <c r="AU23" s="22">
        <f t="shared" si="5"/>
        <v>0.72636793715969361</v>
      </c>
      <c r="AV23" s="22">
        <f t="shared" si="5"/>
        <v>0.19163666574355886</v>
      </c>
      <c r="AW23" s="22">
        <f t="shared" si="5"/>
        <v>-0.41349725809304516</v>
      </c>
      <c r="AX23" s="22">
        <f t="shared" si="5"/>
        <v>-0.63947421009392258</v>
      </c>
      <c r="AY23" s="22">
        <f t="shared" si="5"/>
        <v>0.45475876555900641</v>
      </c>
      <c r="AZ23" s="22">
        <f t="shared" si="5"/>
        <v>0.11678994494188544</v>
      </c>
      <c r="BA23" s="22">
        <f t="shared" si="5"/>
        <v>-0.1733140762137424</v>
      </c>
      <c r="BB23" s="22">
        <f>BB21/BA21*100-100</f>
        <v>-0.33164911968303556</v>
      </c>
      <c r="BC23" s="22">
        <f>BC21/BB21*100-100</f>
        <v>0.7001205949350009</v>
      </c>
      <c r="BD23" s="22">
        <f>BD21/BC21*100-100</f>
        <v>0.38144661410686354</v>
      </c>
      <c r="BE23" s="22">
        <f>BE21/BD21*100-100</f>
        <v>-0.10935963856087483</v>
      </c>
      <c r="BF23" s="22">
        <f>BF21/BE21*100-100</f>
        <v>6.4139425841560183E-2</v>
      </c>
    </row>
    <row r="24" spans="1:58" s="34" customFormat="1" ht="6.75" customHeight="1" x14ac:dyDescent="0.2">
      <c r="A24" s="23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5"/>
      <c r="O24" s="24"/>
      <c r="P24" s="26"/>
      <c r="Q24" s="24"/>
      <c r="R24" s="24"/>
      <c r="S24" s="24"/>
      <c r="T24" s="24"/>
      <c r="U24" s="24"/>
      <c r="V24" s="24"/>
      <c r="W24" s="24"/>
      <c r="X24" s="24"/>
      <c r="Y24" s="24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7"/>
      <c r="AO24" s="28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3"/>
      <c r="BC24" s="32"/>
      <c r="BD24" s="32"/>
      <c r="BE24" s="32"/>
      <c r="BF24" s="33"/>
    </row>
    <row r="25" spans="1:58" s="34" customFormat="1" ht="12.6" customHeight="1" x14ac:dyDescent="0.2">
      <c r="A25" s="30" t="s">
        <v>10</v>
      </c>
      <c r="B25" s="31">
        <v>72080</v>
      </c>
      <c r="C25" s="31">
        <v>72424</v>
      </c>
      <c r="D25" s="31">
        <v>72507</v>
      </c>
      <c r="E25" s="31">
        <v>72000</v>
      </c>
      <c r="F25" s="31">
        <v>71196</v>
      </c>
      <c r="G25" s="31">
        <v>71316</v>
      </c>
      <c r="H25" s="31">
        <v>71423</v>
      </c>
      <c r="I25" s="31">
        <v>70861</v>
      </c>
      <c r="J25" s="31">
        <v>70188</v>
      </c>
      <c r="K25" s="31">
        <v>70656</v>
      </c>
      <c r="L25" s="31">
        <v>70478</v>
      </c>
      <c r="M25" s="31">
        <v>70229</v>
      </c>
      <c r="N25" s="31">
        <v>69877</v>
      </c>
      <c r="O25" s="31">
        <v>70327</v>
      </c>
      <c r="P25" s="31">
        <v>70514</v>
      </c>
      <c r="Q25" s="31">
        <v>70371</v>
      </c>
      <c r="R25" s="31">
        <v>69730</v>
      </c>
      <c r="S25" s="31">
        <v>70201</v>
      </c>
      <c r="T25" s="31">
        <v>69748</v>
      </c>
      <c r="U25" s="31">
        <v>68961</v>
      </c>
      <c r="V25" s="31">
        <v>68161</v>
      </c>
      <c r="W25" s="31">
        <v>68419</v>
      </c>
      <c r="X25" s="31">
        <v>68463</v>
      </c>
      <c r="Y25" s="31">
        <v>68078</v>
      </c>
      <c r="Z25" s="31">
        <v>67494</v>
      </c>
      <c r="AA25" s="31">
        <v>68047</v>
      </c>
      <c r="AB25" s="31">
        <v>68120</v>
      </c>
      <c r="AC25" s="31">
        <v>67795</v>
      </c>
      <c r="AD25" s="31">
        <v>67395</v>
      </c>
      <c r="AE25" s="31">
        <v>67829</v>
      </c>
      <c r="AF25" s="31">
        <v>67963</v>
      </c>
      <c r="AG25" s="31">
        <v>67748</v>
      </c>
      <c r="AH25" s="31">
        <v>67476</v>
      </c>
      <c r="AI25" s="31">
        <v>68092</v>
      </c>
      <c r="AJ25" s="31">
        <v>68257</v>
      </c>
      <c r="AK25" s="31">
        <v>67899</v>
      </c>
      <c r="AL25" s="31">
        <v>67589</v>
      </c>
      <c r="AM25" s="31">
        <v>67984</v>
      </c>
      <c r="AN25" s="31">
        <v>68166</v>
      </c>
      <c r="AO25" s="31">
        <v>67955</v>
      </c>
      <c r="AP25" s="31">
        <v>67506</v>
      </c>
      <c r="AQ25" s="31">
        <v>67890</v>
      </c>
      <c r="AR25" s="31">
        <v>67924</v>
      </c>
      <c r="AS25" s="31">
        <v>67715</v>
      </c>
      <c r="AT25" s="31">
        <v>67391</v>
      </c>
      <c r="AU25" s="31">
        <v>67785</v>
      </c>
      <c r="AV25" s="31">
        <v>67840</v>
      </c>
      <c r="AW25" s="31">
        <v>67557</v>
      </c>
      <c r="AX25" s="31">
        <v>67079</v>
      </c>
      <c r="AY25" s="31">
        <v>67384</v>
      </c>
      <c r="AZ25" s="31">
        <v>67444</v>
      </c>
      <c r="BA25" s="31">
        <v>67252</v>
      </c>
      <c r="BB25" s="31">
        <v>67047</v>
      </c>
      <c r="BC25" s="31">
        <v>67396</v>
      </c>
      <c r="BD25" s="31">
        <v>67587</v>
      </c>
      <c r="BE25" s="31">
        <v>67530</v>
      </c>
      <c r="BF25" s="167">
        <v>67553</v>
      </c>
    </row>
    <row r="26" spans="1:58" s="34" customFormat="1" ht="12.6" customHeight="1" x14ac:dyDescent="0.2">
      <c r="A26" s="21" t="s">
        <v>8</v>
      </c>
      <c r="B26" s="22"/>
      <c r="C26" s="22"/>
      <c r="D26" s="22"/>
      <c r="E26" s="22"/>
      <c r="F26" s="22">
        <f t="shared" ref="F26:BF26" si="6">F25/B25*100-100</f>
        <v>-1.2264150943396288</v>
      </c>
      <c r="G26" s="22">
        <f t="shared" si="6"/>
        <v>-1.5298795979233404</v>
      </c>
      <c r="H26" s="22">
        <f t="shared" si="6"/>
        <v>-1.4950280662556708</v>
      </c>
      <c r="I26" s="22">
        <f t="shared" si="6"/>
        <v>-1.5819444444444457</v>
      </c>
      <c r="J26" s="22">
        <f t="shared" si="6"/>
        <v>-1.4158098769593863</v>
      </c>
      <c r="K26" s="22">
        <f t="shared" si="6"/>
        <v>-0.92545852263167205</v>
      </c>
      <c r="L26" s="22">
        <f t="shared" si="6"/>
        <v>-1.3231032020497651</v>
      </c>
      <c r="M26" s="22">
        <f t="shared" si="6"/>
        <v>-0.89188693357418458</v>
      </c>
      <c r="N26" s="22">
        <f t="shared" si="6"/>
        <v>-0.4430956858722368</v>
      </c>
      <c r="O26" s="22">
        <f t="shared" si="6"/>
        <v>-0.46563632246376585</v>
      </c>
      <c r="P26" s="22">
        <f t="shared" si="6"/>
        <v>5.1079769573476597E-2</v>
      </c>
      <c r="Q26" s="22">
        <f t="shared" si="6"/>
        <v>0.20219567415169593</v>
      </c>
      <c r="R26" s="22">
        <f t="shared" si="6"/>
        <v>-0.21036964952702419</v>
      </c>
      <c r="S26" s="22">
        <f t="shared" si="6"/>
        <v>-0.17916305259714704</v>
      </c>
      <c r="T26" s="22">
        <f t="shared" si="6"/>
        <v>-1.0863091017386637</v>
      </c>
      <c r="U26" s="22">
        <f t="shared" si="6"/>
        <v>-2.0036662829858898</v>
      </c>
      <c r="V26" s="22">
        <f t="shared" si="6"/>
        <v>-2.250107557722643</v>
      </c>
      <c r="W26" s="22">
        <f t="shared" si="6"/>
        <v>-2.5384253785558712</v>
      </c>
      <c r="X26" s="22">
        <f t="shared" si="6"/>
        <v>-1.842346733956532</v>
      </c>
      <c r="Y26" s="22">
        <f t="shared" si="6"/>
        <v>-1.2804338684183847</v>
      </c>
      <c r="Z26" s="22">
        <f t="shared" si="6"/>
        <v>-0.97856545531902839</v>
      </c>
      <c r="AA26" s="22">
        <f t="shared" si="6"/>
        <v>-0.5437086189508733</v>
      </c>
      <c r="AB26" s="22">
        <f t="shared" si="6"/>
        <v>-0.5010005404379001</v>
      </c>
      <c r="AC26" s="22">
        <f t="shared" si="6"/>
        <v>-0.41569963864978376</v>
      </c>
      <c r="AD26" s="22">
        <f t="shared" si="6"/>
        <v>-0.14667970486264892</v>
      </c>
      <c r="AE26" s="22">
        <f t="shared" si="6"/>
        <v>-0.32036680529633088</v>
      </c>
      <c r="AF26" s="22">
        <f t="shared" si="6"/>
        <v>-0.2304756312389884</v>
      </c>
      <c r="AG26" s="22">
        <f t="shared" si="6"/>
        <v>-6.932664650784659E-2</v>
      </c>
      <c r="AH26" s="22">
        <f t="shared" si="6"/>
        <v>0.12018695748943742</v>
      </c>
      <c r="AI26" s="22">
        <f t="shared" si="6"/>
        <v>0.3877397573309338</v>
      </c>
      <c r="AJ26" s="22">
        <f t="shared" si="6"/>
        <v>0.43258832011537152</v>
      </c>
      <c r="AK26" s="22">
        <f t="shared" si="6"/>
        <v>0.22288480840761338</v>
      </c>
      <c r="AL26" s="22">
        <f t="shared" si="6"/>
        <v>0.16746695121227617</v>
      </c>
      <c r="AM26" s="22">
        <f t="shared" si="6"/>
        <v>-0.15860894084474353</v>
      </c>
      <c r="AN26" s="22">
        <f t="shared" si="6"/>
        <v>-0.13331965952210112</v>
      </c>
      <c r="AO26" s="22">
        <f t="shared" si="6"/>
        <v>8.2475441464538335E-2</v>
      </c>
      <c r="AP26" s="22">
        <f t="shared" si="6"/>
        <v>-0.12280104750772125</v>
      </c>
      <c r="AQ26" s="22">
        <f t="shared" si="6"/>
        <v>-0.13826782772416379</v>
      </c>
      <c r="AR26" s="22">
        <f t="shared" si="6"/>
        <v>-0.35501569697503044</v>
      </c>
      <c r="AS26" s="22">
        <f t="shared" si="6"/>
        <v>-0.3531748951511986</v>
      </c>
      <c r="AT26" s="22">
        <f t="shared" si="6"/>
        <v>-0.17035522768345857</v>
      </c>
      <c r="AU26" s="22">
        <f t="shared" si="6"/>
        <v>-0.15466195315951836</v>
      </c>
      <c r="AV26" s="22">
        <f t="shared" si="6"/>
        <v>-0.12366762852600743</v>
      </c>
      <c r="AW26" s="22">
        <f t="shared" si="6"/>
        <v>-0.23333087203721448</v>
      </c>
      <c r="AX26" s="22">
        <f t="shared" si="6"/>
        <v>-0.46296983276698711</v>
      </c>
      <c r="AY26" s="22">
        <f t="shared" si="6"/>
        <v>-0.59157630744265077</v>
      </c>
      <c r="AZ26" s="22">
        <f t="shared" si="6"/>
        <v>-0.58372641509434686</v>
      </c>
      <c r="BA26" s="22">
        <f t="shared" si="6"/>
        <v>-0.45147061000339761</v>
      </c>
      <c r="BB26" s="22">
        <f t="shared" si="6"/>
        <v>-4.7704944915693659E-2</v>
      </c>
      <c r="BC26" s="22">
        <f t="shared" si="6"/>
        <v>1.7808381811718732E-2</v>
      </c>
      <c r="BD26" s="22">
        <f t="shared" si="6"/>
        <v>0.21202775636082549</v>
      </c>
      <c r="BE26" s="22">
        <f t="shared" si="6"/>
        <v>0.41337060607861531</v>
      </c>
      <c r="BF26" s="22">
        <f t="shared" si="6"/>
        <v>0.75469446805971074</v>
      </c>
    </row>
    <row r="27" spans="1:58" s="34" customFormat="1" ht="12.6" customHeight="1" x14ac:dyDescent="0.2">
      <c r="A27" s="21" t="s">
        <v>9</v>
      </c>
      <c r="B27" s="22"/>
      <c r="C27" s="22">
        <f t="shared" ref="C27:BF27" si="7">C25/B25*100-100</f>
        <v>0.47724750277468786</v>
      </c>
      <c r="D27" s="22">
        <f t="shared" si="7"/>
        <v>0.11460289406825552</v>
      </c>
      <c r="E27" s="22">
        <f t="shared" si="7"/>
        <v>-0.69924283172659329</v>
      </c>
      <c r="F27" s="22">
        <f t="shared" si="7"/>
        <v>-1.11666666666666</v>
      </c>
      <c r="G27" s="22">
        <f t="shared" si="7"/>
        <v>0.1685487948761164</v>
      </c>
      <c r="H27" s="22">
        <f t="shared" si="7"/>
        <v>0.15003645745694882</v>
      </c>
      <c r="I27" s="22">
        <f t="shared" si="7"/>
        <v>-0.78686137518727151</v>
      </c>
      <c r="J27" s="22">
        <f t="shared" si="7"/>
        <v>-0.94974668717630095</v>
      </c>
      <c r="K27" s="22">
        <f t="shared" si="7"/>
        <v>0.66678064626431421</v>
      </c>
      <c r="L27" s="22">
        <f t="shared" si="7"/>
        <v>-0.25192481884057827</v>
      </c>
      <c r="M27" s="22">
        <f t="shared" si="7"/>
        <v>-0.35330173954992006</v>
      </c>
      <c r="N27" s="22">
        <f t="shared" si="7"/>
        <v>-0.50121744578450489</v>
      </c>
      <c r="O27" s="22">
        <f t="shared" si="7"/>
        <v>0.64398872304192878</v>
      </c>
      <c r="P27" s="22">
        <f t="shared" si="7"/>
        <v>0.26590072091798334</v>
      </c>
      <c r="Q27" s="22">
        <f t="shared" si="7"/>
        <v>-0.20279660776583341</v>
      </c>
      <c r="R27" s="22">
        <f t="shared" si="7"/>
        <v>-0.91088658680422441</v>
      </c>
      <c r="S27" s="22">
        <f t="shared" si="7"/>
        <v>0.67546249820738069</v>
      </c>
      <c r="T27" s="22">
        <f t="shared" si="7"/>
        <v>-0.64528995313457926</v>
      </c>
      <c r="U27" s="22">
        <f t="shared" si="7"/>
        <v>-1.1283477662442039</v>
      </c>
      <c r="V27" s="22">
        <f t="shared" si="7"/>
        <v>-1.1600759849770128</v>
      </c>
      <c r="W27" s="22">
        <f t="shared" si="7"/>
        <v>0.37851557342175113</v>
      </c>
      <c r="X27" s="22">
        <f t="shared" si="7"/>
        <v>6.4309621596336797E-2</v>
      </c>
      <c r="Y27" s="22">
        <f t="shared" si="7"/>
        <v>-0.5623475453894855</v>
      </c>
      <c r="Z27" s="22">
        <f t="shared" si="7"/>
        <v>-0.85783953700166649</v>
      </c>
      <c r="AA27" s="22">
        <f t="shared" si="7"/>
        <v>0.81933208877826758</v>
      </c>
      <c r="AB27" s="22">
        <f t="shared" si="7"/>
        <v>0.10727879259924578</v>
      </c>
      <c r="AC27" s="22">
        <f t="shared" si="7"/>
        <v>-0.477099236641223</v>
      </c>
      <c r="AD27" s="22">
        <f t="shared" si="7"/>
        <v>-0.59001401283281041</v>
      </c>
      <c r="AE27" s="22">
        <f t="shared" si="7"/>
        <v>0.6439646858075605</v>
      </c>
      <c r="AF27" s="22">
        <f t="shared" si="7"/>
        <v>0.19755561780358732</v>
      </c>
      <c r="AG27" s="22">
        <f t="shared" si="7"/>
        <v>-0.31634860144490062</v>
      </c>
      <c r="AH27" s="22">
        <f t="shared" si="7"/>
        <v>-0.40148786680049398</v>
      </c>
      <c r="AI27" s="22">
        <f t="shared" si="7"/>
        <v>0.91291718536960786</v>
      </c>
      <c r="AJ27" s="22">
        <f t="shared" si="7"/>
        <v>0.24231921517944954</v>
      </c>
      <c r="AK27" s="22">
        <f t="shared" si="7"/>
        <v>-0.52448833086717173</v>
      </c>
      <c r="AL27" s="22">
        <f t="shared" si="7"/>
        <v>-0.45656047953578138</v>
      </c>
      <c r="AM27" s="22">
        <f t="shared" si="7"/>
        <v>0.58441462368136854</v>
      </c>
      <c r="AN27" s="22">
        <f t="shared" si="7"/>
        <v>0.2677100494233855</v>
      </c>
      <c r="AO27" s="22">
        <f t="shared" si="7"/>
        <v>-0.30953847959392533</v>
      </c>
      <c r="AP27" s="22">
        <f t="shared" si="7"/>
        <v>-0.66073136634537377</v>
      </c>
      <c r="AQ27" s="22">
        <f t="shared" si="7"/>
        <v>0.56883832548217583</v>
      </c>
      <c r="AR27" s="22">
        <f t="shared" si="7"/>
        <v>5.0081013404053465E-2</v>
      </c>
      <c r="AS27" s="22">
        <f t="shared" si="7"/>
        <v>-0.30769683764206945</v>
      </c>
      <c r="AT27" s="22">
        <f t="shared" si="7"/>
        <v>-0.47847596544340831</v>
      </c>
      <c r="AU27" s="22">
        <f t="shared" si="7"/>
        <v>0.58464780163522789</v>
      </c>
      <c r="AV27" s="22">
        <f t="shared" si="7"/>
        <v>8.1138895035778091E-2</v>
      </c>
      <c r="AW27" s="22">
        <f t="shared" si="7"/>
        <v>-0.41715801886792292</v>
      </c>
      <c r="AX27" s="22">
        <f t="shared" si="7"/>
        <v>-0.70755066092337415</v>
      </c>
      <c r="AY27" s="22">
        <f t="shared" si="7"/>
        <v>0.45468775622772739</v>
      </c>
      <c r="AZ27" s="22">
        <f t="shared" si="7"/>
        <v>8.9041909058536817E-2</v>
      </c>
      <c r="BA27" s="22">
        <f t="shared" si="7"/>
        <v>-0.28468062392504123</v>
      </c>
      <c r="BB27" s="22">
        <f t="shared" si="7"/>
        <v>-0.30482364836733211</v>
      </c>
      <c r="BC27" s="22">
        <f t="shared" si="7"/>
        <v>0.52053037421511306</v>
      </c>
      <c r="BD27" s="22">
        <f t="shared" si="7"/>
        <v>0.28339960828536448</v>
      </c>
      <c r="BE27" s="22">
        <f t="shared" si="7"/>
        <v>-8.4335745039737731E-2</v>
      </c>
      <c r="BF27" s="22">
        <f t="shared" si="7"/>
        <v>3.4058936768843751E-2</v>
      </c>
    </row>
    <row r="28" spans="1:58" s="34" customFormat="1" ht="8.25" customHeight="1" x14ac:dyDescent="0.2">
      <c r="A28" s="15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5"/>
      <c r="O28" s="24"/>
      <c r="P28" s="26"/>
      <c r="Q28" s="24"/>
      <c r="R28" s="24"/>
      <c r="S28" s="24"/>
      <c r="T28" s="24"/>
      <c r="U28" s="24"/>
      <c r="V28" s="24"/>
      <c r="W28" s="24"/>
      <c r="X28" s="24"/>
      <c r="Y28" s="24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7"/>
      <c r="AO28" s="28"/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3"/>
    </row>
    <row r="29" spans="1:58" ht="12.6" customHeight="1" x14ac:dyDescent="0.2">
      <c r="A29" s="18" t="s">
        <v>12</v>
      </c>
      <c r="B29" s="19">
        <v>1788</v>
      </c>
      <c r="C29" s="19">
        <v>1497</v>
      </c>
      <c r="D29" s="19">
        <v>1007</v>
      </c>
      <c r="E29" s="19">
        <v>996</v>
      </c>
      <c r="F29" s="19">
        <v>1523</v>
      </c>
      <c r="G29" s="19">
        <v>1195</v>
      </c>
      <c r="H29" s="19">
        <v>994</v>
      </c>
      <c r="I29" s="19">
        <v>1089</v>
      </c>
      <c r="J29" s="19">
        <v>1536</v>
      </c>
      <c r="K29" s="19">
        <v>1500</v>
      </c>
      <c r="L29" s="19">
        <v>1049</v>
      </c>
      <c r="M29" s="19">
        <v>1169</v>
      </c>
      <c r="N29" s="19">
        <v>1492</v>
      </c>
      <c r="O29" s="19">
        <v>1359</v>
      </c>
      <c r="P29" s="19">
        <v>1019</v>
      </c>
      <c r="Q29" s="19">
        <v>957</v>
      </c>
      <c r="R29" s="19">
        <v>1640</v>
      </c>
      <c r="S29" s="19">
        <v>1337</v>
      </c>
      <c r="T29" s="19">
        <v>942</v>
      </c>
      <c r="U29" s="19">
        <v>985</v>
      </c>
      <c r="V29" s="19">
        <v>1414</v>
      </c>
      <c r="W29" s="19">
        <v>1319</v>
      </c>
      <c r="X29" s="19">
        <v>990</v>
      </c>
      <c r="Y29" s="19">
        <v>870</v>
      </c>
      <c r="Z29" s="19">
        <v>1406</v>
      </c>
      <c r="AA29" s="19">
        <v>1382</v>
      </c>
      <c r="AB29" s="19">
        <v>850</v>
      </c>
      <c r="AC29" s="19">
        <v>1052</v>
      </c>
      <c r="AD29" s="19">
        <v>1559</v>
      </c>
      <c r="AE29" s="19">
        <v>1186</v>
      </c>
      <c r="AF29" s="19">
        <v>936</v>
      </c>
      <c r="AG29" s="19">
        <v>1050</v>
      </c>
      <c r="AH29" s="19">
        <v>1489</v>
      </c>
      <c r="AI29" s="19">
        <v>1337</v>
      </c>
      <c r="AJ29" s="19">
        <v>893</v>
      </c>
      <c r="AK29" s="19">
        <v>910</v>
      </c>
      <c r="AL29" s="19">
        <v>1496</v>
      </c>
      <c r="AM29" s="19">
        <v>1158</v>
      </c>
      <c r="AN29" s="19">
        <v>832</v>
      </c>
      <c r="AO29" s="19">
        <v>865</v>
      </c>
      <c r="AP29" s="19">
        <v>1473</v>
      </c>
      <c r="AQ29" s="19">
        <v>1126</v>
      </c>
      <c r="AR29" s="19">
        <v>774</v>
      </c>
      <c r="AS29" s="19">
        <v>968</v>
      </c>
      <c r="AT29" s="19">
        <v>1481</v>
      </c>
      <c r="AU29" s="19">
        <v>1162</v>
      </c>
      <c r="AV29" s="19">
        <v>808</v>
      </c>
      <c r="AW29" s="19">
        <v>912</v>
      </c>
      <c r="AX29" s="19">
        <v>1362</v>
      </c>
      <c r="AY29" s="19">
        <v>624</v>
      </c>
      <c r="AZ29" s="19">
        <v>738</v>
      </c>
      <c r="BA29" s="19">
        <v>774</v>
      </c>
      <c r="BB29" s="19">
        <v>1259</v>
      </c>
      <c r="BC29" s="19">
        <v>1127</v>
      </c>
      <c r="BD29" s="19">
        <v>758</v>
      </c>
      <c r="BE29" s="19">
        <v>998</v>
      </c>
      <c r="BF29" s="20">
        <v>1464</v>
      </c>
    </row>
    <row r="30" spans="1:58" ht="12.6" customHeight="1" x14ac:dyDescent="0.2">
      <c r="A30" s="21" t="s">
        <v>8</v>
      </c>
      <c r="B30" s="24"/>
      <c r="C30" s="22"/>
      <c r="D30" s="22"/>
      <c r="E30" s="22"/>
      <c r="F30" s="22">
        <f>F29/B29*100-100</f>
        <v>-14.821029082774047</v>
      </c>
      <c r="G30" s="22">
        <f t="shared" ref="G30:BF30" si="8">G29/C29*100-100</f>
        <v>-20.17368069472279</v>
      </c>
      <c r="H30" s="22">
        <f t="shared" si="8"/>
        <v>-1.290963257199607</v>
      </c>
      <c r="I30" s="22">
        <f t="shared" si="8"/>
        <v>9.3373493975903727</v>
      </c>
      <c r="J30" s="22">
        <f t="shared" si="8"/>
        <v>0.85357846355876177</v>
      </c>
      <c r="K30" s="22">
        <f t="shared" si="8"/>
        <v>25.523012552301253</v>
      </c>
      <c r="L30" s="22">
        <f t="shared" si="8"/>
        <v>5.5331991951710364</v>
      </c>
      <c r="M30" s="22">
        <f t="shared" si="8"/>
        <v>7.3461891643709691</v>
      </c>
      <c r="N30" s="22">
        <f t="shared" si="8"/>
        <v>-2.8645833333333428</v>
      </c>
      <c r="O30" s="22">
        <f t="shared" si="8"/>
        <v>-9.3999999999999915</v>
      </c>
      <c r="P30" s="22">
        <f t="shared" si="8"/>
        <v>-2.8598665395614802</v>
      </c>
      <c r="Q30" s="22">
        <f t="shared" si="8"/>
        <v>-18.135158254918736</v>
      </c>
      <c r="R30" s="22">
        <f t="shared" si="8"/>
        <v>9.9195710455764186</v>
      </c>
      <c r="S30" s="22">
        <f t="shared" si="8"/>
        <v>-1.6188373804267826</v>
      </c>
      <c r="T30" s="22">
        <f t="shared" si="8"/>
        <v>-7.5564278704612349</v>
      </c>
      <c r="U30" s="22">
        <f t="shared" si="8"/>
        <v>2.9258098223615434</v>
      </c>
      <c r="V30" s="22">
        <f t="shared" si="8"/>
        <v>-13.780487804878049</v>
      </c>
      <c r="W30" s="22">
        <f t="shared" si="8"/>
        <v>-1.346297681376214</v>
      </c>
      <c r="X30" s="22">
        <f t="shared" si="8"/>
        <v>5.0955414012738913</v>
      </c>
      <c r="Y30" s="22">
        <f t="shared" si="8"/>
        <v>-11.675126903553306</v>
      </c>
      <c r="Z30" s="22">
        <f t="shared" si="8"/>
        <v>-0.56577086280056221</v>
      </c>
      <c r="AA30" s="22">
        <f t="shared" si="8"/>
        <v>4.7763457164518712</v>
      </c>
      <c r="AB30" s="22">
        <f t="shared" si="8"/>
        <v>-14.141414141414145</v>
      </c>
      <c r="AC30" s="22">
        <f t="shared" si="8"/>
        <v>20.919540229885044</v>
      </c>
      <c r="AD30" s="22">
        <f t="shared" si="8"/>
        <v>10.881934566145105</v>
      </c>
      <c r="AE30" s="22">
        <f t="shared" si="8"/>
        <v>-14.182344428364686</v>
      </c>
      <c r="AF30" s="22">
        <f t="shared" si="8"/>
        <v>10.117647058823522</v>
      </c>
      <c r="AG30" s="22">
        <f t="shared" si="8"/>
        <v>-0.19011406844106205</v>
      </c>
      <c r="AH30" s="22">
        <f t="shared" si="8"/>
        <v>-4.4900577293136621</v>
      </c>
      <c r="AI30" s="22">
        <f t="shared" si="8"/>
        <v>12.731871838111303</v>
      </c>
      <c r="AJ30" s="22">
        <f t="shared" si="8"/>
        <v>-4.5940170940170901</v>
      </c>
      <c r="AK30" s="22">
        <f t="shared" si="8"/>
        <v>-13.333333333333329</v>
      </c>
      <c r="AL30" s="22">
        <f t="shared" si="8"/>
        <v>0.47011417058429572</v>
      </c>
      <c r="AM30" s="22">
        <f t="shared" si="8"/>
        <v>-13.388182498130135</v>
      </c>
      <c r="AN30" s="22">
        <f t="shared" si="8"/>
        <v>-6.8309070548712185</v>
      </c>
      <c r="AO30" s="22">
        <f t="shared" si="8"/>
        <v>-4.9450549450549488</v>
      </c>
      <c r="AP30" s="22">
        <f t="shared" si="8"/>
        <v>-1.5374331550802083</v>
      </c>
      <c r="AQ30" s="22">
        <f t="shared" si="8"/>
        <v>-2.7633851468048363</v>
      </c>
      <c r="AR30" s="22">
        <f t="shared" si="8"/>
        <v>-6.9711538461538396</v>
      </c>
      <c r="AS30" s="22">
        <f t="shared" si="8"/>
        <v>11.907514450867069</v>
      </c>
      <c r="AT30" s="22">
        <f t="shared" si="8"/>
        <v>0.54310930074676378</v>
      </c>
      <c r="AU30" s="22">
        <f t="shared" si="8"/>
        <v>3.1971580817051546</v>
      </c>
      <c r="AV30" s="22">
        <f t="shared" si="8"/>
        <v>4.3927648578811329</v>
      </c>
      <c r="AW30" s="22">
        <f t="shared" si="8"/>
        <v>-5.7851239669421517</v>
      </c>
      <c r="AX30" s="22">
        <f t="shared" si="8"/>
        <v>-8.0351114112086464</v>
      </c>
      <c r="AY30" s="22">
        <f t="shared" si="8"/>
        <v>-46.299483648881235</v>
      </c>
      <c r="AZ30" s="22">
        <f t="shared" si="8"/>
        <v>-8.6633663366336577</v>
      </c>
      <c r="BA30" s="22">
        <f t="shared" si="8"/>
        <v>-15.131578947368425</v>
      </c>
      <c r="BB30" s="22">
        <f t="shared" si="8"/>
        <v>-7.5624082232011745</v>
      </c>
      <c r="BC30" s="22">
        <f t="shared" si="8"/>
        <v>80.608974358974365</v>
      </c>
      <c r="BD30" s="22">
        <f t="shared" si="8"/>
        <v>2.7100271002709917</v>
      </c>
      <c r="BE30" s="22">
        <f t="shared" si="8"/>
        <v>28.940568475452181</v>
      </c>
      <c r="BF30" s="22">
        <f t="shared" si="8"/>
        <v>16.282764098490873</v>
      </c>
    </row>
    <row r="31" spans="1:58" ht="12.6" customHeight="1" x14ac:dyDescent="0.2">
      <c r="A31" s="21" t="s">
        <v>9</v>
      </c>
      <c r="B31" s="22"/>
      <c r="C31" s="22">
        <f>C29/B29*100-100</f>
        <v>-16.275167785234899</v>
      </c>
      <c r="D31" s="22">
        <f>D29/C29*100-100</f>
        <v>-32.732130928523716</v>
      </c>
      <c r="E31" s="22">
        <f>E29/D29*100-100</f>
        <v>-1.0923535253227357</v>
      </c>
      <c r="F31" s="22">
        <f>F29/E29*100-100</f>
        <v>52.91164658634537</v>
      </c>
      <c r="G31" s="22">
        <f t="shared" ref="G31:BF31" si="9">G29/F29*100-100</f>
        <v>-21.536441234405785</v>
      </c>
      <c r="H31" s="22">
        <f t="shared" si="9"/>
        <v>-16.820083682008374</v>
      </c>
      <c r="I31" s="22">
        <f t="shared" si="9"/>
        <v>9.5573440643863137</v>
      </c>
      <c r="J31" s="22">
        <f t="shared" si="9"/>
        <v>41.046831955922869</v>
      </c>
      <c r="K31" s="22">
        <f t="shared" si="9"/>
        <v>-2.34375</v>
      </c>
      <c r="L31" s="22">
        <f t="shared" si="9"/>
        <v>-30.066666666666663</v>
      </c>
      <c r="M31" s="22">
        <f t="shared" si="9"/>
        <v>11.439466158245963</v>
      </c>
      <c r="N31" s="22">
        <f t="shared" si="9"/>
        <v>27.630453378956375</v>
      </c>
      <c r="O31" s="22">
        <f t="shared" si="9"/>
        <v>-8.9142091152815084</v>
      </c>
      <c r="P31" s="22">
        <f t="shared" si="9"/>
        <v>-25.018395879323023</v>
      </c>
      <c r="Q31" s="22">
        <f t="shared" si="9"/>
        <v>-6.084396467124634</v>
      </c>
      <c r="R31" s="22">
        <f t="shared" si="9"/>
        <v>71.368861024033436</v>
      </c>
      <c r="S31" s="22">
        <f t="shared" si="9"/>
        <v>-18.475609756097569</v>
      </c>
      <c r="T31" s="22">
        <f t="shared" si="9"/>
        <v>-29.543754674644731</v>
      </c>
      <c r="U31" s="22">
        <f t="shared" si="9"/>
        <v>4.5647558386412044</v>
      </c>
      <c r="V31" s="22">
        <f t="shared" si="9"/>
        <v>43.553299492385776</v>
      </c>
      <c r="W31" s="22">
        <f t="shared" si="9"/>
        <v>-6.7185289957567278</v>
      </c>
      <c r="X31" s="22">
        <f t="shared" si="9"/>
        <v>-24.943138741470818</v>
      </c>
      <c r="Y31" s="22">
        <f t="shared" si="9"/>
        <v>-12.121212121212125</v>
      </c>
      <c r="Z31" s="22">
        <f t="shared" si="9"/>
        <v>61.609195402298866</v>
      </c>
      <c r="AA31" s="22">
        <f t="shared" si="9"/>
        <v>-1.7069701280227605</v>
      </c>
      <c r="AB31" s="22">
        <f t="shared" si="9"/>
        <v>-38.494934876989873</v>
      </c>
      <c r="AC31" s="22">
        <f t="shared" si="9"/>
        <v>23.764705882352928</v>
      </c>
      <c r="AD31" s="22">
        <f t="shared" si="9"/>
        <v>48.193916349809882</v>
      </c>
      <c r="AE31" s="22">
        <f t="shared" si="9"/>
        <v>-23.925593329057094</v>
      </c>
      <c r="AF31" s="22">
        <f t="shared" si="9"/>
        <v>-21.079258010118039</v>
      </c>
      <c r="AG31" s="22">
        <f t="shared" si="9"/>
        <v>12.179487179487182</v>
      </c>
      <c r="AH31" s="22">
        <f t="shared" si="9"/>
        <v>41.809523809523796</v>
      </c>
      <c r="AI31" s="22">
        <f t="shared" si="9"/>
        <v>-10.208193418401606</v>
      </c>
      <c r="AJ31" s="22">
        <f t="shared" si="9"/>
        <v>-33.208676140613306</v>
      </c>
      <c r="AK31" s="22">
        <f t="shared" si="9"/>
        <v>1.9036954087346061</v>
      </c>
      <c r="AL31" s="22">
        <f t="shared" si="9"/>
        <v>64.39560439560438</v>
      </c>
      <c r="AM31" s="22">
        <f t="shared" si="9"/>
        <v>-22.593582887700535</v>
      </c>
      <c r="AN31" s="22">
        <f t="shared" si="9"/>
        <v>-28.151986183074257</v>
      </c>
      <c r="AO31" s="22">
        <f t="shared" si="9"/>
        <v>3.9663461538461462</v>
      </c>
      <c r="AP31" s="22">
        <f t="shared" si="9"/>
        <v>70.289017341040477</v>
      </c>
      <c r="AQ31" s="22">
        <f t="shared" si="9"/>
        <v>-23.557365919891382</v>
      </c>
      <c r="AR31" s="22">
        <f t="shared" si="9"/>
        <v>-31.261101243339255</v>
      </c>
      <c r="AS31" s="22">
        <f t="shared" si="9"/>
        <v>25.064599483204148</v>
      </c>
      <c r="AT31" s="22">
        <f t="shared" si="9"/>
        <v>52.995867768595048</v>
      </c>
      <c r="AU31" s="22">
        <f t="shared" si="9"/>
        <v>-21.539500337609724</v>
      </c>
      <c r="AV31" s="22">
        <f t="shared" si="9"/>
        <v>-30.464716006884686</v>
      </c>
      <c r="AW31" s="22">
        <f t="shared" si="9"/>
        <v>12.871287128712865</v>
      </c>
      <c r="AX31" s="22">
        <f t="shared" si="9"/>
        <v>49.34210526315789</v>
      </c>
      <c r="AY31" s="22">
        <f t="shared" si="9"/>
        <v>-54.185022026431717</v>
      </c>
      <c r="AZ31" s="22">
        <f t="shared" si="9"/>
        <v>18.269230769230774</v>
      </c>
      <c r="BA31" s="22">
        <f t="shared" si="9"/>
        <v>4.8780487804878021</v>
      </c>
      <c r="BB31" s="22">
        <f t="shared" si="9"/>
        <v>62.661498708010356</v>
      </c>
      <c r="BC31" s="22">
        <f t="shared" si="9"/>
        <v>-10.484511517077038</v>
      </c>
      <c r="BD31" s="22">
        <f t="shared" si="9"/>
        <v>-32.741792369121555</v>
      </c>
      <c r="BE31" s="22">
        <f t="shared" si="9"/>
        <v>31.662269129287608</v>
      </c>
      <c r="BF31" s="22">
        <f t="shared" si="9"/>
        <v>46.693386773547076</v>
      </c>
    </row>
    <row r="32" spans="1:58" ht="12.6" customHeight="1" x14ac:dyDescent="0.2">
      <c r="A32" s="15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9"/>
    </row>
    <row r="33" spans="1:58" ht="12.6" customHeight="1" x14ac:dyDescent="0.2">
      <c r="A33" s="18" t="s">
        <v>13</v>
      </c>
      <c r="B33" s="19">
        <v>2358</v>
      </c>
      <c r="C33" s="19">
        <v>1207</v>
      </c>
      <c r="D33" s="19">
        <v>977</v>
      </c>
      <c r="E33" s="19">
        <v>1565</v>
      </c>
      <c r="F33" s="19">
        <v>2557</v>
      </c>
      <c r="G33" s="19">
        <v>1054</v>
      </c>
      <c r="H33" s="19">
        <v>806</v>
      </c>
      <c r="I33" s="19">
        <v>1432</v>
      </c>
      <c r="J33" s="19">
        <v>2169</v>
      </c>
      <c r="K33" s="19">
        <v>885</v>
      </c>
      <c r="L33" s="19">
        <v>1227</v>
      </c>
      <c r="M33" s="19">
        <v>1186</v>
      </c>
      <c r="N33" s="19">
        <v>1708</v>
      </c>
      <c r="O33" s="19">
        <v>879</v>
      </c>
      <c r="P33" s="19">
        <v>810</v>
      </c>
      <c r="Q33" s="19">
        <v>947</v>
      </c>
      <c r="R33" s="19">
        <v>2152</v>
      </c>
      <c r="S33" s="19">
        <v>1144</v>
      </c>
      <c r="T33" s="19">
        <v>1649</v>
      </c>
      <c r="U33" s="19">
        <v>1822</v>
      </c>
      <c r="V33" s="19">
        <v>2025</v>
      </c>
      <c r="W33" s="19">
        <v>1087</v>
      </c>
      <c r="X33" s="19">
        <v>875</v>
      </c>
      <c r="Y33" s="19">
        <v>1369</v>
      </c>
      <c r="Z33" s="19">
        <v>2049</v>
      </c>
      <c r="AA33" s="19">
        <v>967</v>
      </c>
      <c r="AB33" s="19">
        <v>761</v>
      </c>
      <c r="AC33" s="19">
        <v>1154</v>
      </c>
      <c r="AD33" s="19">
        <v>2036</v>
      </c>
      <c r="AE33" s="19">
        <v>711</v>
      </c>
      <c r="AF33" s="19">
        <v>742</v>
      </c>
      <c r="AG33" s="19">
        <v>1106</v>
      </c>
      <c r="AH33" s="19">
        <v>1737</v>
      </c>
      <c r="AI33" s="19">
        <v>747</v>
      </c>
      <c r="AJ33" s="19">
        <v>678</v>
      </c>
      <c r="AK33" s="19">
        <v>1018</v>
      </c>
      <c r="AL33" s="19">
        <v>1964</v>
      </c>
      <c r="AM33" s="19">
        <v>856</v>
      </c>
      <c r="AN33" s="19">
        <v>682</v>
      </c>
      <c r="AO33" s="19">
        <v>909</v>
      </c>
      <c r="AP33" s="19">
        <v>1868</v>
      </c>
      <c r="AQ33" s="19">
        <v>913</v>
      </c>
      <c r="AR33" s="19">
        <v>697</v>
      </c>
      <c r="AS33" s="19">
        <v>1056</v>
      </c>
      <c r="AT33" s="19">
        <v>1886</v>
      </c>
      <c r="AU33" s="19">
        <v>796</v>
      </c>
      <c r="AV33" s="19">
        <v>648</v>
      </c>
      <c r="AW33" s="19">
        <v>1011</v>
      </c>
      <c r="AX33" s="19">
        <v>1889</v>
      </c>
      <c r="AY33" s="19">
        <v>489</v>
      </c>
      <c r="AZ33" s="19">
        <v>614</v>
      </c>
      <c r="BA33" s="19">
        <v>973</v>
      </c>
      <c r="BB33" s="19">
        <v>1593</v>
      </c>
      <c r="BC33" s="19">
        <v>992</v>
      </c>
      <c r="BD33" s="19">
        <v>740</v>
      </c>
      <c r="BE33" s="19">
        <v>924</v>
      </c>
      <c r="BF33" s="20">
        <v>1626</v>
      </c>
    </row>
    <row r="34" spans="1:58" ht="12.6" customHeight="1" x14ac:dyDescent="0.2">
      <c r="A34" s="21" t="s">
        <v>8</v>
      </c>
      <c r="B34" s="24"/>
      <c r="C34" s="22"/>
      <c r="D34" s="22"/>
      <c r="E34" s="22"/>
      <c r="F34" s="22">
        <f>F33/B33*100-100</f>
        <v>8.4393553859202655</v>
      </c>
      <c r="G34" s="22">
        <f t="shared" ref="G34:BF34" si="10">G33/C33*100-100</f>
        <v>-12.676056338028175</v>
      </c>
      <c r="H34" s="22">
        <f t="shared" si="10"/>
        <v>-17.502558853633573</v>
      </c>
      <c r="I34" s="22">
        <f t="shared" si="10"/>
        <v>-8.4984025559105447</v>
      </c>
      <c r="J34" s="22">
        <f t="shared" si="10"/>
        <v>-15.174032068830655</v>
      </c>
      <c r="K34" s="22">
        <f t="shared" si="10"/>
        <v>-16.034155597722972</v>
      </c>
      <c r="L34" s="22">
        <f t="shared" si="10"/>
        <v>52.233250620347405</v>
      </c>
      <c r="M34" s="22">
        <f t="shared" si="10"/>
        <v>-17.178770949720672</v>
      </c>
      <c r="N34" s="22">
        <f t="shared" si="10"/>
        <v>-21.254034117104652</v>
      </c>
      <c r="O34" s="22">
        <f t="shared" si="10"/>
        <v>-0.67796610169492055</v>
      </c>
      <c r="P34" s="22">
        <f t="shared" si="10"/>
        <v>-33.98533007334963</v>
      </c>
      <c r="Q34" s="22">
        <f t="shared" si="10"/>
        <v>-20.151770657672856</v>
      </c>
      <c r="R34" s="22">
        <f t="shared" si="10"/>
        <v>25.995316159250592</v>
      </c>
      <c r="S34" s="22">
        <f t="shared" si="10"/>
        <v>30.147895335608638</v>
      </c>
      <c r="T34" s="22">
        <f t="shared" si="10"/>
        <v>103.58024691358025</v>
      </c>
      <c r="U34" s="22">
        <f t="shared" si="10"/>
        <v>92.397043294614576</v>
      </c>
      <c r="V34" s="22">
        <f t="shared" si="10"/>
        <v>-5.9014869888475801</v>
      </c>
      <c r="W34" s="22">
        <f t="shared" si="10"/>
        <v>-4.9825174825174798</v>
      </c>
      <c r="X34" s="22">
        <f t="shared" si="10"/>
        <v>-46.937537901758638</v>
      </c>
      <c r="Y34" s="22">
        <f t="shared" si="10"/>
        <v>-24.862788144895717</v>
      </c>
      <c r="Z34" s="22">
        <f t="shared" si="10"/>
        <v>1.1851851851851762</v>
      </c>
      <c r="AA34" s="22">
        <f t="shared" si="10"/>
        <v>-11.039558417663301</v>
      </c>
      <c r="AB34" s="22">
        <f t="shared" si="10"/>
        <v>-13.028571428571439</v>
      </c>
      <c r="AC34" s="22">
        <f t="shared" si="10"/>
        <v>-15.704894083272464</v>
      </c>
      <c r="AD34" s="22">
        <f t="shared" si="10"/>
        <v>-0.63445583211321832</v>
      </c>
      <c r="AE34" s="22">
        <f t="shared" si="10"/>
        <v>-26.473629782833513</v>
      </c>
      <c r="AF34" s="22">
        <f t="shared" si="10"/>
        <v>-2.4967148488830588</v>
      </c>
      <c r="AG34" s="22">
        <f t="shared" si="10"/>
        <v>-4.1594454072790228</v>
      </c>
      <c r="AH34" s="22">
        <f t="shared" si="10"/>
        <v>-14.685658153241661</v>
      </c>
      <c r="AI34" s="22">
        <f t="shared" si="10"/>
        <v>5.0632911392405049</v>
      </c>
      <c r="AJ34" s="22">
        <f t="shared" si="10"/>
        <v>-8.6253369272237137</v>
      </c>
      <c r="AK34" s="22">
        <f t="shared" si="10"/>
        <v>-7.9566003616636607</v>
      </c>
      <c r="AL34" s="22">
        <f t="shared" si="10"/>
        <v>13.06850892343121</v>
      </c>
      <c r="AM34" s="22">
        <f t="shared" si="10"/>
        <v>14.591700133868812</v>
      </c>
      <c r="AN34" s="22">
        <f t="shared" si="10"/>
        <v>0.58997050147493724</v>
      </c>
      <c r="AO34" s="22">
        <f t="shared" si="10"/>
        <v>-10.707269155206291</v>
      </c>
      <c r="AP34" s="22">
        <f t="shared" si="10"/>
        <v>-4.8879837067209735</v>
      </c>
      <c r="AQ34" s="22">
        <f t="shared" si="10"/>
        <v>6.6588785046728987</v>
      </c>
      <c r="AR34" s="22">
        <f t="shared" si="10"/>
        <v>2.1994134897360738</v>
      </c>
      <c r="AS34" s="22">
        <f t="shared" si="10"/>
        <v>16.171617161716185</v>
      </c>
      <c r="AT34" s="22">
        <f t="shared" si="10"/>
        <v>0.96359743040686396</v>
      </c>
      <c r="AU34" s="22">
        <f t="shared" si="10"/>
        <v>-12.814895947426066</v>
      </c>
      <c r="AV34" s="22">
        <f t="shared" si="10"/>
        <v>-7.030129124820661</v>
      </c>
      <c r="AW34" s="22">
        <f t="shared" si="10"/>
        <v>-4.2613636363636402</v>
      </c>
      <c r="AX34" s="22">
        <f t="shared" si="10"/>
        <v>0.15906680805939288</v>
      </c>
      <c r="AY34" s="22">
        <f t="shared" si="10"/>
        <v>-38.5678391959799</v>
      </c>
      <c r="AZ34" s="22">
        <f t="shared" si="10"/>
        <v>-5.2469135802469111</v>
      </c>
      <c r="BA34" s="22">
        <f t="shared" si="10"/>
        <v>-3.7586547972304629</v>
      </c>
      <c r="BB34" s="22">
        <f t="shared" si="10"/>
        <v>-15.669666490206453</v>
      </c>
      <c r="BC34" s="22">
        <f t="shared" si="10"/>
        <v>102.86298568507158</v>
      </c>
      <c r="BD34" s="22">
        <f t="shared" si="10"/>
        <v>20.521172638436497</v>
      </c>
      <c r="BE34" s="22">
        <f t="shared" si="10"/>
        <v>-5.0359712230215905</v>
      </c>
      <c r="BF34" s="22">
        <f t="shared" si="10"/>
        <v>2.0715630885122351</v>
      </c>
    </row>
    <row r="35" spans="1:58" ht="13.9" customHeight="1" x14ac:dyDescent="0.2">
      <c r="A35" s="21" t="s">
        <v>9</v>
      </c>
      <c r="B35" s="24"/>
      <c r="C35" s="22">
        <f>C33/B33*100-100</f>
        <v>-48.812553011026296</v>
      </c>
      <c r="D35" s="22">
        <f>D33/C33*100-100</f>
        <v>-19.055509527754765</v>
      </c>
      <c r="E35" s="22">
        <f>E33/D33*100-100</f>
        <v>60.184237461617187</v>
      </c>
      <c r="F35" s="22">
        <f>F33/E33*100-100</f>
        <v>63.386581469648576</v>
      </c>
      <c r="G35" s="22">
        <f t="shared" ref="G35:BF35" si="11">G33/F33*100-100</f>
        <v>-58.779820101681658</v>
      </c>
      <c r="H35" s="22">
        <f t="shared" si="11"/>
        <v>-23.529411764705884</v>
      </c>
      <c r="I35" s="22">
        <f t="shared" si="11"/>
        <v>77.667493796526031</v>
      </c>
      <c r="J35" s="22">
        <f t="shared" si="11"/>
        <v>51.466480446927363</v>
      </c>
      <c r="K35" s="22">
        <f t="shared" si="11"/>
        <v>-59.197786998616877</v>
      </c>
      <c r="L35" s="22">
        <f t="shared" si="11"/>
        <v>38.644067796610159</v>
      </c>
      <c r="M35" s="22">
        <f t="shared" si="11"/>
        <v>-3.3414832925835327</v>
      </c>
      <c r="N35" s="22">
        <f t="shared" si="11"/>
        <v>44.013490725126474</v>
      </c>
      <c r="O35" s="22">
        <f t="shared" si="11"/>
        <v>-48.536299765807968</v>
      </c>
      <c r="P35" s="22">
        <f t="shared" si="11"/>
        <v>-7.8498293515358313</v>
      </c>
      <c r="Q35" s="22">
        <f t="shared" si="11"/>
        <v>16.913580246913583</v>
      </c>
      <c r="R35" s="22">
        <f t="shared" si="11"/>
        <v>127.24392819429778</v>
      </c>
      <c r="S35" s="22">
        <f t="shared" si="11"/>
        <v>-46.840148698884754</v>
      </c>
      <c r="T35" s="22">
        <f t="shared" si="11"/>
        <v>44.14335664335664</v>
      </c>
      <c r="U35" s="22">
        <f t="shared" si="11"/>
        <v>10.491206791995154</v>
      </c>
      <c r="V35" s="22">
        <f t="shared" si="11"/>
        <v>11.141602634467617</v>
      </c>
      <c r="W35" s="22">
        <f t="shared" si="11"/>
        <v>-46.320987654320987</v>
      </c>
      <c r="X35" s="22">
        <f t="shared" si="11"/>
        <v>-19.503219871205147</v>
      </c>
      <c r="Y35" s="22">
        <f t="shared" si="11"/>
        <v>56.457142857142856</v>
      </c>
      <c r="Z35" s="22">
        <f t="shared" si="11"/>
        <v>49.671292914536167</v>
      </c>
      <c r="AA35" s="22">
        <f t="shared" si="11"/>
        <v>-52.80624694973158</v>
      </c>
      <c r="AB35" s="22">
        <f t="shared" si="11"/>
        <v>-21.302998965873826</v>
      </c>
      <c r="AC35" s="22">
        <f t="shared" si="11"/>
        <v>51.642575558475698</v>
      </c>
      <c r="AD35" s="22">
        <f t="shared" si="11"/>
        <v>76.429809358752152</v>
      </c>
      <c r="AE35" s="22">
        <f t="shared" si="11"/>
        <v>-65.078585461689585</v>
      </c>
      <c r="AF35" s="22">
        <f t="shared" si="11"/>
        <v>4.3600562587904363</v>
      </c>
      <c r="AG35" s="22">
        <f t="shared" si="11"/>
        <v>49.056603773584897</v>
      </c>
      <c r="AH35" s="22">
        <f t="shared" si="11"/>
        <v>57.052441229656438</v>
      </c>
      <c r="AI35" s="22">
        <f t="shared" si="11"/>
        <v>-56.994818652849744</v>
      </c>
      <c r="AJ35" s="22">
        <f t="shared" si="11"/>
        <v>-9.2369477911646669</v>
      </c>
      <c r="AK35" s="22">
        <f t="shared" si="11"/>
        <v>50.147492625368727</v>
      </c>
      <c r="AL35" s="22">
        <f t="shared" si="11"/>
        <v>92.927308447937122</v>
      </c>
      <c r="AM35" s="22">
        <f t="shared" si="11"/>
        <v>-56.415478615071287</v>
      </c>
      <c r="AN35" s="22">
        <f t="shared" si="11"/>
        <v>-20.327102803738313</v>
      </c>
      <c r="AO35" s="22">
        <f t="shared" si="11"/>
        <v>33.284457478005862</v>
      </c>
      <c r="AP35" s="22">
        <f t="shared" si="11"/>
        <v>105.5005500550055</v>
      </c>
      <c r="AQ35" s="22">
        <f t="shared" si="11"/>
        <v>-51.124197002141322</v>
      </c>
      <c r="AR35" s="22">
        <f t="shared" si="11"/>
        <v>-23.65826944140197</v>
      </c>
      <c r="AS35" s="22">
        <f t="shared" si="11"/>
        <v>51.506456241032993</v>
      </c>
      <c r="AT35" s="22">
        <f t="shared" si="11"/>
        <v>78.598484848484844</v>
      </c>
      <c r="AU35" s="22">
        <f t="shared" si="11"/>
        <v>-57.79427359490986</v>
      </c>
      <c r="AV35" s="22">
        <f t="shared" si="11"/>
        <v>-18.5929648241206</v>
      </c>
      <c r="AW35" s="22">
        <f t="shared" si="11"/>
        <v>56.018518518518505</v>
      </c>
      <c r="AX35" s="22">
        <f t="shared" si="11"/>
        <v>86.84470820969338</v>
      </c>
      <c r="AY35" s="22">
        <f t="shared" si="11"/>
        <v>-74.113287453679192</v>
      </c>
      <c r="AZ35" s="22">
        <f t="shared" si="11"/>
        <v>25.562372188139065</v>
      </c>
      <c r="BA35" s="22">
        <f t="shared" si="11"/>
        <v>58.469055374592841</v>
      </c>
      <c r="BB35" s="22">
        <f t="shared" si="11"/>
        <v>63.720452209660863</v>
      </c>
      <c r="BC35" s="22">
        <f t="shared" si="11"/>
        <v>-37.727558066541121</v>
      </c>
      <c r="BD35" s="22">
        <f t="shared" si="11"/>
        <v>-25.403225806451616</v>
      </c>
      <c r="BE35" s="22">
        <f t="shared" si="11"/>
        <v>24.864864864864856</v>
      </c>
      <c r="BF35" s="22">
        <f t="shared" si="11"/>
        <v>75.974025974025977</v>
      </c>
    </row>
    <row r="36" spans="1:58" ht="13.9" customHeight="1" x14ac:dyDescent="0.2">
      <c r="A36" s="21"/>
      <c r="B36" s="24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V36" s="22"/>
      <c r="AW36" s="22"/>
      <c r="AX36" s="22"/>
      <c r="AY36" s="22"/>
      <c r="AZ36" s="22"/>
      <c r="BA36" s="22"/>
      <c r="BB36" s="22"/>
      <c r="BC36" s="22"/>
      <c r="BD36" s="22"/>
      <c r="BE36" s="22"/>
      <c r="BF36" s="35"/>
    </row>
    <row r="37" spans="1:58" ht="13.9" customHeight="1" x14ac:dyDescent="0.2">
      <c r="A37" s="30" t="s">
        <v>14</v>
      </c>
      <c r="B37" s="31"/>
      <c r="C37" s="31"/>
      <c r="D37" s="31"/>
      <c r="E37" s="31"/>
      <c r="F37" s="31">
        <v>2507</v>
      </c>
      <c r="G37" s="31">
        <v>916</v>
      </c>
      <c r="H37" s="31">
        <v>783</v>
      </c>
      <c r="I37" s="31">
        <v>1230</v>
      </c>
      <c r="J37" s="31">
        <v>2057</v>
      </c>
      <c r="K37" s="31">
        <v>844</v>
      </c>
      <c r="L37" s="31">
        <v>878</v>
      </c>
      <c r="M37" s="31">
        <v>1186</v>
      </c>
      <c r="N37" s="31">
        <v>1708</v>
      </c>
      <c r="O37" s="31">
        <v>879</v>
      </c>
      <c r="P37" s="31">
        <v>810</v>
      </c>
      <c r="Q37" s="31">
        <v>914</v>
      </c>
      <c r="R37" s="31">
        <v>2152</v>
      </c>
      <c r="S37" s="31">
        <v>967</v>
      </c>
      <c r="T37" s="31">
        <v>1649</v>
      </c>
      <c r="U37" s="31">
        <v>1822</v>
      </c>
      <c r="V37" s="31">
        <v>2026</v>
      </c>
      <c r="W37" s="31">
        <v>1087</v>
      </c>
      <c r="X37" s="31">
        <v>865</v>
      </c>
      <c r="Y37" s="31">
        <v>909</v>
      </c>
      <c r="Z37" s="31">
        <v>2049</v>
      </c>
      <c r="AA37" s="31">
        <v>967</v>
      </c>
      <c r="AB37" s="31">
        <v>758</v>
      </c>
      <c r="AC37" s="31">
        <v>1139</v>
      </c>
      <c r="AD37" s="31">
        <v>2036</v>
      </c>
      <c r="AE37" s="31">
        <v>711</v>
      </c>
      <c r="AF37" s="31">
        <v>674</v>
      </c>
      <c r="AG37" s="31">
        <v>1055</v>
      </c>
      <c r="AH37" s="31">
        <v>1736</v>
      </c>
      <c r="AI37" s="31">
        <v>747</v>
      </c>
      <c r="AJ37" s="31">
        <v>678</v>
      </c>
      <c r="AK37" s="31">
        <v>1015</v>
      </c>
      <c r="AL37" s="31">
        <v>1847</v>
      </c>
      <c r="AM37" s="31">
        <v>856</v>
      </c>
      <c r="AN37" s="31">
        <v>682</v>
      </c>
      <c r="AO37" s="31">
        <v>772</v>
      </c>
      <c r="AP37" s="31">
        <v>1866</v>
      </c>
      <c r="AQ37" s="31">
        <v>913</v>
      </c>
      <c r="AR37" s="31">
        <v>697</v>
      </c>
      <c r="AS37" s="31">
        <v>976</v>
      </c>
      <c r="AT37" s="31">
        <v>1884</v>
      </c>
      <c r="AU37" s="31">
        <v>794</v>
      </c>
      <c r="AV37" s="31">
        <v>648</v>
      </c>
      <c r="AW37" s="31">
        <v>1010</v>
      </c>
      <c r="AX37" s="31">
        <v>1811</v>
      </c>
      <c r="AY37" s="31">
        <v>461</v>
      </c>
      <c r="AZ37" s="31">
        <v>575</v>
      </c>
      <c r="BA37" s="31">
        <v>823</v>
      </c>
      <c r="BB37" s="31">
        <v>1504</v>
      </c>
      <c r="BC37" s="31">
        <v>588</v>
      </c>
      <c r="BD37" s="31">
        <v>584</v>
      </c>
      <c r="BE37" s="31">
        <v>831</v>
      </c>
      <c r="BF37" s="167">
        <v>1444</v>
      </c>
    </row>
    <row r="38" spans="1:58" ht="13.9" customHeight="1" x14ac:dyDescent="0.2">
      <c r="A38" s="21" t="s">
        <v>8</v>
      </c>
      <c r="B38" s="24"/>
      <c r="C38" s="22"/>
      <c r="D38" s="22"/>
      <c r="E38" s="22"/>
      <c r="F38" s="22"/>
      <c r="G38" s="22"/>
      <c r="H38" s="22"/>
      <c r="I38" s="22"/>
      <c r="J38" s="22">
        <f>J37/F37*100-100</f>
        <v>-17.949740725967288</v>
      </c>
      <c r="K38" s="22">
        <f t="shared" ref="K38:AV38" si="12">K37/G37*100-100</f>
        <v>-7.8602620087336277</v>
      </c>
      <c r="L38" s="22">
        <f t="shared" si="12"/>
        <v>12.132822477650066</v>
      </c>
      <c r="M38" s="22">
        <f t="shared" si="12"/>
        <v>-3.5772357723577244</v>
      </c>
      <c r="N38" s="22">
        <f t="shared" si="12"/>
        <v>-16.966456003889164</v>
      </c>
      <c r="O38" s="22">
        <f t="shared" si="12"/>
        <v>4.1469194312796276</v>
      </c>
      <c r="P38" s="22">
        <f t="shared" si="12"/>
        <v>-7.7448747152619575</v>
      </c>
      <c r="Q38" s="22">
        <f t="shared" si="12"/>
        <v>-22.934232715008434</v>
      </c>
      <c r="R38" s="22">
        <f t="shared" si="12"/>
        <v>25.995316159250592</v>
      </c>
      <c r="S38" s="22">
        <f t="shared" si="12"/>
        <v>10.011376564277597</v>
      </c>
      <c r="T38" s="22">
        <f t="shared" si="12"/>
        <v>103.58024691358025</v>
      </c>
      <c r="U38" s="22">
        <f t="shared" si="12"/>
        <v>99.343544857768052</v>
      </c>
      <c r="V38" s="22">
        <f t="shared" si="12"/>
        <v>-5.8550185873605898</v>
      </c>
      <c r="W38" s="22">
        <f t="shared" si="12"/>
        <v>12.409513960703194</v>
      </c>
      <c r="X38" s="22">
        <f t="shared" si="12"/>
        <v>-47.543966040024252</v>
      </c>
      <c r="Y38" s="22">
        <f t="shared" si="12"/>
        <v>-50.109769484083429</v>
      </c>
      <c r="Z38" s="22">
        <f t="shared" si="12"/>
        <v>1.1352418558736304</v>
      </c>
      <c r="AA38" s="22">
        <f t="shared" si="12"/>
        <v>-11.039558417663301</v>
      </c>
      <c r="AB38" s="22">
        <f t="shared" si="12"/>
        <v>-12.369942196531795</v>
      </c>
      <c r="AC38" s="22">
        <f t="shared" si="12"/>
        <v>25.30253025302531</v>
      </c>
      <c r="AD38" s="22">
        <f t="shared" si="12"/>
        <v>-0.63445583211321832</v>
      </c>
      <c r="AE38" s="22">
        <f t="shared" si="12"/>
        <v>-26.473629782833513</v>
      </c>
      <c r="AF38" s="22">
        <f t="shared" si="12"/>
        <v>-11.081794195250666</v>
      </c>
      <c r="AG38" s="22">
        <f t="shared" si="12"/>
        <v>-7.3748902546092978</v>
      </c>
      <c r="AH38" s="22">
        <f t="shared" si="12"/>
        <v>-14.734774066797641</v>
      </c>
      <c r="AI38" s="22">
        <f t="shared" si="12"/>
        <v>5.0632911392405049</v>
      </c>
      <c r="AJ38" s="22">
        <f t="shared" si="12"/>
        <v>0.59347181008901373</v>
      </c>
      <c r="AK38" s="22">
        <f t="shared" si="12"/>
        <v>-3.7914691943127963</v>
      </c>
      <c r="AL38" s="22">
        <f t="shared" si="12"/>
        <v>6.3940092165898648</v>
      </c>
      <c r="AM38" s="22">
        <f t="shared" si="12"/>
        <v>14.591700133868812</v>
      </c>
      <c r="AN38" s="22">
        <f t="shared" si="12"/>
        <v>0.58997050147493724</v>
      </c>
      <c r="AO38" s="22">
        <f t="shared" si="12"/>
        <v>-23.940886699507388</v>
      </c>
      <c r="AP38" s="22">
        <f t="shared" si="12"/>
        <v>1.0286951813752125</v>
      </c>
      <c r="AQ38" s="22">
        <f t="shared" si="12"/>
        <v>6.6588785046728987</v>
      </c>
      <c r="AR38" s="22">
        <f t="shared" si="12"/>
        <v>2.1994134897360738</v>
      </c>
      <c r="AS38" s="22">
        <f t="shared" si="12"/>
        <v>26.424870466321252</v>
      </c>
      <c r="AT38" s="22">
        <f t="shared" si="12"/>
        <v>0.96463022508037</v>
      </c>
      <c r="AU38" s="22">
        <f t="shared" si="12"/>
        <v>-13.033953997809419</v>
      </c>
      <c r="AV38" s="22">
        <f t="shared" si="12"/>
        <v>-7.030129124820661</v>
      </c>
      <c r="AW38" s="22">
        <f t="shared" ref="AW38:BF38" si="13">AW37/AS37*100-100</f>
        <v>3.4836065573770441</v>
      </c>
      <c r="AX38" s="22">
        <f t="shared" si="13"/>
        <v>-3.8747346072186843</v>
      </c>
      <c r="AY38" s="22">
        <f t="shared" si="13"/>
        <v>-41.939546599496225</v>
      </c>
      <c r="AZ38" s="22">
        <f t="shared" si="13"/>
        <v>-11.26543209876543</v>
      </c>
      <c r="BA38" s="22">
        <f t="shared" si="13"/>
        <v>-18.514851485148526</v>
      </c>
      <c r="BB38" s="22">
        <f t="shared" si="13"/>
        <v>-16.9519602429597</v>
      </c>
      <c r="BC38" s="22">
        <f t="shared" si="13"/>
        <v>27.548806941431664</v>
      </c>
      <c r="BD38" s="22">
        <f t="shared" si="13"/>
        <v>1.5652173913043583</v>
      </c>
      <c r="BE38" s="22">
        <f t="shared" si="13"/>
        <v>0.97205346294046535</v>
      </c>
      <c r="BF38" s="22">
        <f t="shared" si="13"/>
        <v>-3.9893617021276526</v>
      </c>
    </row>
    <row r="39" spans="1:58" ht="13.9" customHeight="1" x14ac:dyDescent="0.2">
      <c r="A39" s="21" t="s">
        <v>9</v>
      </c>
      <c r="B39" s="24"/>
      <c r="C39" s="22"/>
      <c r="D39" s="22"/>
      <c r="E39" s="22"/>
      <c r="F39" s="22"/>
      <c r="G39" s="22">
        <f>G37/F37*100-100</f>
        <v>-63.46230554447547</v>
      </c>
      <c r="H39" s="22">
        <f t="shared" ref="H39:AV39" si="14">H37/G37*100-100</f>
        <v>-14.519650655021834</v>
      </c>
      <c r="I39" s="22">
        <f t="shared" si="14"/>
        <v>57.088122605363992</v>
      </c>
      <c r="J39" s="22">
        <f t="shared" si="14"/>
        <v>67.23577235772359</v>
      </c>
      <c r="K39" s="22">
        <f t="shared" si="14"/>
        <v>-58.969372873116185</v>
      </c>
      <c r="L39" s="22">
        <f t="shared" si="14"/>
        <v>4.0284360189573505</v>
      </c>
      <c r="M39" s="22">
        <f t="shared" si="14"/>
        <v>35.079726651480655</v>
      </c>
      <c r="N39" s="22">
        <f t="shared" si="14"/>
        <v>44.013490725126474</v>
      </c>
      <c r="O39" s="22">
        <f t="shared" si="14"/>
        <v>-48.536299765807968</v>
      </c>
      <c r="P39" s="22">
        <f t="shared" si="14"/>
        <v>-7.8498293515358313</v>
      </c>
      <c r="Q39" s="22">
        <f t="shared" si="14"/>
        <v>12.839506172839506</v>
      </c>
      <c r="R39" s="22">
        <f t="shared" si="14"/>
        <v>135.44857768052515</v>
      </c>
      <c r="S39" s="22">
        <f t="shared" si="14"/>
        <v>-55.065055762081784</v>
      </c>
      <c r="T39" s="22">
        <f t="shared" si="14"/>
        <v>70.527404343329891</v>
      </c>
      <c r="U39" s="22">
        <f t="shared" si="14"/>
        <v>10.491206791995154</v>
      </c>
      <c r="V39" s="22">
        <f t="shared" si="14"/>
        <v>11.196487376509339</v>
      </c>
      <c r="W39" s="22">
        <f t="shared" si="14"/>
        <v>-46.347482724580459</v>
      </c>
      <c r="X39" s="22">
        <f t="shared" si="14"/>
        <v>-20.423183072677091</v>
      </c>
      <c r="Y39" s="22">
        <f t="shared" si="14"/>
        <v>5.0867052023121317</v>
      </c>
      <c r="Z39" s="22">
        <f t="shared" si="14"/>
        <v>125.41254125412541</v>
      </c>
      <c r="AA39" s="22">
        <f t="shared" si="14"/>
        <v>-52.80624694973158</v>
      </c>
      <c r="AB39" s="22">
        <f t="shared" si="14"/>
        <v>-21.613236814891408</v>
      </c>
      <c r="AC39" s="22">
        <f t="shared" si="14"/>
        <v>50.263852242744065</v>
      </c>
      <c r="AD39" s="22">
        <f t="shared" si="14"/>
        <v>78.75329236172081</v>
      </c>
      <c r="AE39" s="22">
        <f t="shared" si="14"/>
        <v>-65.078585461689585</v>
      </c>
      <c r="AF39" s="22">
        <f t="shared" si="14"/>
        <v>-5.2039381153305158</v>
      </c>
      <c r="AG39" s="22">
        <f t="shared" si="14"/>
        <v>56.528189910979222</v>
      </c>
      <c r="AH39" s="22">
        <f t="shared" si="14"/>
        <v>64.549763033175338</v>
      </c>
      <c r="AI39" s="22">
        <f t="shared" si="14"/>
        <v>-56.97004608294931</v>
      </c>
      <c r="AJ39" s="22">
        <f t="shared" si="14"/>
        <v>-9.2369477911646669</v>
      </c>
      <c r="AK39" s="22">
        <f t="shared" si="14"/>
        <v>49.705014749262546</v>
      </c>
      <c r="AL39" s="22">
        <f t="shared" si="14"/>
        <v>81.970443349753708</v>
      </c>
      <c r="AM39" s="22">
        <f t="shared" si="14"/>
        <v>-53.654574986464539</v>
      </c>
      <c r="AN39" s="22">
        <f t="shared" si="14"/>
        <v>-20.327102803738313</v>
      </c>
      <c r="AO39" s="22">
        <f t="shared" si="14"/>
        <v>13.196480938416428</v>
      </c>
      <c r="AP39" s="22">
        <f t="shared" si="14"/>
        <v>141.70984455958552</v>
      </c>
      <c r="AQ39" s="22">
        <f t="shared" si="14"/>
        <v>-51.071811361200432</v>
      </c>
      <c r="AR39" s="22">
        <f t="shared" si="14"/>
        <v>-23.65826944140197</v>
      </c>
      <c r="AS39" s="22">
        <f t="shared" si="14"/>
        <v>40.028694404591107</v>
      </c>
      <c r="AT39" s="22">
        <f t="shared" si="14"/>
        <v>93.032786885245912</v>
      </c>
      <c r="AU39" s="22">
        <f t="shared" si="14"/>
        <v>-57.855626326963908</v>
      </c>
      <c r="AV39" s="22">
        <f t="shared" si="14"/>
        <v>-18.387909319899236</v>
      </c>
      <c r="AW39" s="22">
        <f t="shared" ref="AW39:BF39" si="15">AW37/AV37*100-100</f>
        <v>55.864197530864203</v>
      </c>
      <c r="AX39" s="22">
        <f t="shared" si="15"/>
        <v>79.306930693069319</v>
      </c>
      <c r="AY39" s="22">
        <f t="shared" si="15"/>
        <v>-74.54445057979018</v>
      </c>
      <c r="AZ39" s="22">
        <f t="shared" si="15"/>
        <v>24.728850325379611</v>
      </c>
      <c r="BA39" s="22">
        <f t="shared" si="15"/>
        <v>43.130434782608688</v>
      </c>
      <c r="BB39" s="22">
        <f t="shared" si="15"/>
        <v>82.746051032806804</v>
      </c>
      <c r="BC39" s="22">
        <f t="shared" si="15"/>
        <v>-60.904255319148938</v>
      </c>
      <c r="BD39" s="22">
        <f t="shared" si="15"/>
        <v>-0.68027210884353906</v>
      </c>
      <c r="BE39" s="22">
        <f t="shared" si="15"/>
        <v>42.294520547945211</v>
      </c>
      <c r="BF39" s="22">
        <f t="shared" si="15"/>
        <v>73.766546329723212</v>
      </c>
    </row>
    <row r="40" spans="1:58" ht="12.6" customHeight="1" x14ac:dyDescent="0.2">
      <c r="A40" s="21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9"/>
      <c r="BC40" s="23"/>
      <c r="BD40" s="23"/>
      <c r="BE40" s="23"/>
      <c r="BF40" s="29"/>
    </row>
    <row r="41" spans="1:58" ht="12.6" customHeight="1" x14ac:dyDescent="0.2">
      <c r="A41" s="18" t="s">
        <v>15</v>
      </c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>
        <v>5976</v>
      </c>
      <c r="O41" s="19">
        <v>6213</v>
      </c>
      <c r="P41" s="19">
        <v>6403</v>
      </c>
      <c r="Q41" s="19">
        <v>6483</v>
      </c>
      <c r="R41" s="19">
        <v>5608</v>
      </c>
      <c r="S41" s="19">
        <v>5874</v>
      </c>
      <c r="T41" s="19">
        <v>6030</v>
      </c>
      <c r="U41" s="19">
        <v>6088</v>
      </c>
      <c r="V41" s="19">
        <v>5235</v>
      </c>
      <c r="W41" s="19">
        <v>5497</v>
      </c>
      <c r="X41" s="19">
        <v>5668</v>
      </c>
      <c r="Y41" s="19">
        <v>5713</v>
      </c>
      <c r="Z41" s="19">
        <v>4963</v>
      </c>
      <c r="AA41" s="19">
        <v>5282</v>
      </c>
      <c r="AB41" s="19">
        <v>5420</v>
      </c>
      <c r="AC41" s="19">
        <v>5597</v>
      </c>
      <c r="AD41" s="19">
        <v>4960</v>
      </c>
      <c r="AE41" s="19">
        <v>5189</v>
      </c>
      <c r="AF41" s="19">
        <v>5340</v>
      </c>
      <c r="AG41" s="19">
        <v>5507</v>
      </c>
      <c r="AH41" s="19">
        <v>4959</v>
      </c>
      <c r="AI41" s="19">
        <v>5214</v>
      </c>
      <c r="AJ41" s="19">
        <v>5340</v>
      </c>
      <c r="AK41" s="19">
        <v>5411</v>
      </c>
      <c r="AL41" s="19">
        <v>4812</v>
      </c>
      <c r="AM41" s="19">
        <v>4997</v>
      </c>
      <c r="AN41" s="19">
        <v>5142</v>
      </c>
      <c r="AO41" s="19">
        <v>5191</v>
      </c>
      <c r="AP41" s="19">
        <v>4675</v>
      </c>
      <c r="AQ41" s="19">
        <v>4884</v>
      </c>
      <c r="AR41" s="19">
        <v>4996</v>
      </c>
      <c r="AS41" s="19">
        <v>5155</v>
      </c>
      <c r="AT41" s="19">
        <v>4648</v>
      </c>
      <c r="AU41" s="19">
        <v>4879</v>
      </c>
      <c r="AV41" s="19">
        <v>5031</v>
      </c>
      <c r="AW41" s="19">
        <v>5140</v>
      </c>
      <c r="AX41" s="19">
        <v>4608</v>
      </c>
      <c r="AY41" s="19">
        <v>4764</v>
      </c>
      <c r="AZ41" s="19">
        <v>4907</v>
      </c>
      <c r="BA41" s="19">
        <v>4998</v>
      </c>
      <c r="BB41" s="19">
        <v>4586</v>
      </c>
      <c r="BC41" s="19">
        <v>4821</v>
      </c>
      <c r="BD41" s="19">
        <v>4967</v>
      </c>
      <c r="BE41" s="19">
        <v>5099</v>
      </c>
      <c r="BF41" s="20">
        <v>4699</v>
      </c>
    </row>
    <row r="42" spans="1:58" ht="12" customHeight="1" x14ac:dyDescent="0.2">
      <c r="A42" s="21" t="s">
        <v>8</v>
      </c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>
        <f t="shared" ref="R42:BF42" si="16">R41/N41*100-100</f>
        <v>-6.1579651941097779</v>
      </c>
      <c r="S42" s="22">
        <f t="shared" si="16"/>
        <v>-5.4563013037180212</v>
      </c>
      <c r="T42" s="22">
        <f t="shared" si="16"/>
        <v>-5.825394346400131</v>
      </c>
      <c r="U42" s="22">
        <f t="shared" si="16"/>
        <v>-6.0928582446398281</v>
      </c>
      <c r="V42" s="22">
        <f t="shared" si="16"/>
        <v>-6.6512125534950144</v>
      </c>
      <c r="W42" s="22">
        <f t="shared" si="16"/>
        <v>-6.4181137214845023</v>
      </c>
      <c r="X42" s="22">
        <f t="shared" si="16"/>
        <v>-6.0033167495854087</v>
      </c>
      <c r="Y42" s="22">
        <f t="shared" si="16"/>
        <v>-6.1596583442838408</v>
      </c>
      <c r="Z42" s="22">
        <f t="shared" si="16"/>
        <v>-5.1957975167144212</v>
      </c>
      <c r="AA42" s="22">
        <f t="shared" si="16"/>
        <v>-3.9112243041658985</v>
      </c>
      <c r="AB42" s="22">
        <f t="shared" si="16"/>
        <v>-4.3754410726887727</v>
      </c>
      <c r="AC42" s="22">
        <f t="shared" si="16"/>
        <v>-2.0304568527918718</v>
      </c>
      <c r="AD42" s="22">
        <f t="shared" si="16"/>
        <v>-6.0447310094701834E-2</v>
      </c>
      <c r="AE42" s="22">
        <f t="shared" si="16"/>
        <v>-1.760696705793265</v>
      </c>
      <c r="AF42" s="22">
        <f t="shared" si="16"/>
        <v>-1.4760147601476064</v>
      </c>
      <c r="AG42" s="22">
        <f t="shared" si="16"/>
        <v>-1.6080042880114291</v>
      </c>
      <c r="AH42" s="22">
        <f t="shared" si="16"/>
        <v>-2.016129032259073E-2</v>
      </c>
      <c r="AI42" s="22">
        <f t="shared" si="16"/>
        <v>0.4817883985353717</v>
      </c>
      <c r="AJ42" s="22">
        <f t="shared" si="16"/>
        <v>0</v>
      </c>
      <c r="AK42" s="22">
        <f t="shared" si="16"/>
        <v>-1.74323588160523</v>
      </c>
      <c r="AL42" s="22">
        <f t="shared" si="16"/>
        <v>-2.9643073200241901</v>
      </c>
      <c r="AM42" s="22">
        <f t="shared" si="16"/>
        <v>-4.161871883390873</v>
      </c>
      <c r="AN42" s="22">
        <f t="shared" si="16"/>
        <v>-3.7078651685393282</v>
      </c>
      <c r="AO42" s="22">
        <f t="shared" si="16"/>
        <v>-4.0657919053779352</v>
      </c>
      <c r="AP42" s="22">
        <f t="shared" si="16"/>
        <v>-2.8470490440565328</v>
      </c>
      <c r="AQ42" s="22">
        <f t="shared" si="16"/>
        <v>-2.2613568140884581</v>
      </c>
      <c r="AR42" s="22">
        <f t="shared" si="16"/>
        <v>-2.8393621159082016</v>
      </c>
      <c r="AS42" s="22">
        <f t="shared" si="16"/>
        <v>-0.69350799460605117</v>
      </c>
      <c r="AT42" s="22">
        <f t="shared" si="16"/>
        <v>-0.57754010695187219</v>
      </c>
      <c r="AU42" s="22">
        <f t="shared" si="16"/>
        <v>-0.10237510237510605</v>
      </c>
      <c r="AV42" s="22">
        <f t="shared" si="16"/>
        <v>0.70056044835868647</v>
      </c>
      <c r="AW42" s="22">
        <f t="shared" si="16"/>
        <v>-0.29097963142579886</v>
      </c>
      <c r="AX42" s="22">
        <f t="shared" si="16"/>
        <v>-0.86058519793459709</v>
      </c>
      <c r="AY42" s="22">
        <f t="shared" si="16"/>
        <v>-2.3570403771264665</v>
      </c>
      <c r="AZ42" s="22">
        <f t="shared" si="16"/>
        <v>-2.4647187437885094</v>
      </c>
      <c r="BA42" s="22">
        <f t="shared" si="16"/>
        <v>-2.7626459143968845</v>
      </c>
      <c r="BB42" s="22">
        <f t="shared" si="16"/>
        <v>-0.47743055555555713</v>
      </c>
      <c r="BC42" s="22">
        <f t="shared" si="16"/>
        <v>1.1964735516372826</v>
      </c>
      <c r="BD42" s="22">
        <f t="shared" si="16"/>
        <v>1.2227430201752725</v>
      </c>
      <c r="BE42" s="22">
        <f t="shared" si="16"/>
        <v>2.0208083233293337</v>
      </c>
      <c r="BF42" s="22">
        <f t="shared" si="16"/>
        <v>2.4640209332751795</v>
      </c>
    </row>
    <row r="43" spans="1:58" ht="12.6" customHeight="1" x14ac:dyDescent="0.2">
      <c r="A43" s="21" t="s">
        <v>9</v>
      </c>
      <c r="B43" s="24"/>
      <c r="C43" s="24"/>
      <c r="D43" s="24"/>
      <c r="E43" s="24"/>
      <c r="F43" s="24"/>
      <c r="G43" s="24"/>
      <c r="H43" s="24"/>
      <c r="I43" s="36"/>
      <c r="J43" s="36"/>
      <c r="K43" s="36"/>
      <c r="L43" s="36"/>
      <c r="M43" s="36"/>
      <c r="N43" s="22"/>
      <c r="O43" s="22">
        <f t="shared" ref="O43:BF43" si="17">O41/N41*100-100</f>
        <v>3.9658634538152597</v>
      </c>
      <c r="P43" s="22">
        <f t="shared" si="17"/>
        <v>3.0581039755351611</v>
      </c>
      <c r="Q43" s="22">
        <f t="shared" si="17"/>
        <v>1.2494143370295205</v>
      </c>
      <c r="R43" s="22">
        <f t="shared" si="17"/>
        <v>-13.496837883695818</v>
      </c>
      <c r="S43" s="22">
        <f t="shared" si="17"/>
        <v>4.7432239657631925</v>
      </c>
      <c r="T43" s="22">
        <f t="shared" si="17"/>
        <v>2.6557711950970315</v>
      </c>
      <c r="U43" s="22">
        <f t="shared" si="17"/>
        <v>0.96185737976782093</v>
      </c>
      <c r="V43" s="22">
        <f t="shared" si="17"/>
        <v>-14.01116951379764</v>
      </c>
      <c r="W43" s="22">
        <f t="shared" si="17"/>
        <v>5.0047755491881674</v>
      </c>
      <c r="X43" s="22">
        <f t="shared" si="17"/>
        <v>3.1107877023831065</v>
      </c>
      <c r="Y43" s="22">
        <f t="shared" si="17"/>
        <v>0.79393083980238544</v>
      </c>
      <c r="Z43" s="22">
        <f t="shared" si="17"/>
        <v>-13.127953789602671</v>
      </c>
      <c r="AA43" s="22">
        <f t="shared" si="17"/>
        <v>6.4275639734031813</v>
      </c>
      <c r="AB43" s="22">
        <f t="shared" si="17"/>
        <v>2.6126467247254794</v>
      </c>
      <c r="AC43" s="22">
        <f t="shared" si="17"/>
        <v>3.2656826568265558</v>
      </c>
      <c r="AD43" s="22">
        <f t="shared" si="17"/>
        <v>-11.381097016258707</v>
      </c>
      <c r="AE43" s="22">
        <f t="shared" si="17"/>
        <v>4.6169354838709609</v>
      </c>
      <c r="AF43" s="22">
        <f t="shared" si="17"/>
        <v>2.9100019271536013</v>
      </c>
      <c r="AG43" s="22">
        <f t="shared" si="17"/>
        <v>3.1273408239700302</v>
      </c>
      <c r="AH43" s="22">
        <f t="shared" si="17"/>
        <v>-9.9509714908298577</v>
      </c>
      <c r="AI43" s="22">
        <f t="shared" si="17"/>
        <v>5.1421657592256622</v>
      </c>
      <c r="AJ43" s="22">
        <f t="shared" si="17"/>
        <v>2.4165707710011475</v>
      </c>
      <c r="AK43" s="22">
        <f t="shared" si="17"/>
        <v>1.3295880149812689</v>
      </c>
      <c r="AL43" s="22">
        <f t="shared" si="17"/>
        <v>-11.070042506006288</v>
      </c>
      <c r="AM43" s="22">
        <f t="shared" si="17"/>
        <v>3.8445552784704944</v>
      </c>
      <c r="AN43" s="22">
        <f t="shared" si="17"/>
        <v>2.9017410446267746</v>
      </c>
      <c r="AO43" s="22">
        <f t="shared" si="17"/>
        <v>0.95293660054454676</v>
      </c>
      <c r="AP43" s="22">
        <f t="shared" si="17"/>
        <v>-9.9402812560200289</v>
      </c>
      <c r="AQ43" s="22">
        <f t="shared" si="17"/>
        <v>4.470588235294116</v>
      </c>
      <c r="AR43" s="22">
        <f t="shared" si="17"/>
        <v>2.2932022932022846</v>
      </c>
      <c r="AS43" s="22">
        <f t="shared" si="17"/>
        <v>3.1825460368294642</v>
      </c>
      <c r="AT43" s="22">
        <f t="shared" si="17"/>
        <v>-9.8351115421920383</v>
      </c>
      <c r="AU43" s="22">
        <f t="shared" si="17"/>
        <v>4.9698795180722897</v>
      </c>
      <c r="AV43" s="22">
        <f t="shared" si="17"/>
        <v>3.1153924984627963</v>
      </c>
      <c r="AW43" s="22">
        <f t="shared" si="17"/>
        <v>2.1665672828463443</v>
      </c>
      <c r="AX43" s="22">
        <f t="shared" si="17"/>
        <v>-10.350194552529175</v>
      </c>
      <c r="AY43" s="22">
        <f t="shared" si="17"/>
        <v>3.3854166666666714</v>
      </c>
      <c r="AZ43" s="22">
        <f t="shared" si="17"/>
        <v>3.0016792611251049</v>
      </c>
      <c r="BA43" s="22">
        <f t="shared" si="17"/>
        <v>1.8544935805991543</v>
      </c>
      <c r="BB43" s="22">
        <f t="shared" si="17"/>
        <v>-8.2432973189275742</v>
      </c>
      <c r="BC43" s="22">
        <f t="shared" si="17"/>
        <v>5.1242913214129828</v>
      </c>
      <c r="BD43" s="22">
        <f t="shared" si="17"/>
        <v>3.0284173408006581</v>
      </c>
      <c r="BE43" s="22">
        <f t="shared" si="17"/>
        <v>2.6575397624320658</v>
      </c>
      <c r="BF43" s="22">
        <f t="shared" si="17"/>
        <v>-7.8446754265542324</v>
      </c>
    </row>
    <row r="44" spans="1:58" ht="12.6" customHeight="1" x14ac:dyDescent="0.2">
      <c r="A44" s="21"/>
      <c r="B44" s="24"/>
      <c r="C44" s="24"/>
      <c r="D44" s="24"/>
      <c r="E44" s="24"/>
      <c r="F44" s="24"/>
      <c r="G44" s="24"/>
      <c r="H44" s="24"/>
      <c r="I44" s="36"/>
      <c r="J44" s="36"/>
      <c r="K44" s="36"/>
      <c r="L44" s="36"/>
      <c r="M44" s="36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35"/>
      <c r="BC44" s="22"/>
      <c r="BD44" s="22"/>
      <c r="BE44" s="22"/>
      <c r="BF44" s="35"/>
    </row>
    <row r="45" spans="1:58" ht="12.6" customHeight="1" x14ac:dyDescent="0.2">
      <c r="A45" s="18" t="s">
        <v>16</v>
      </c>
      <c r="B45" s="19"/>
      <c r="C45" s="19"/>
      <c r="D45" s="19"/>
      <c r="E45" s="19"/>
      <c r="F45" s="19">
        <v>16115</v>
      </c>
      <c r="G45" s="19">
        <v>16155</v>
      </c>
      <c r="H45" s="19">
        <v>16185</v>
      </c>
      <c r="I45" s="19">
        <v>16171</v>
      </c>
      <c r="J45" s="19">
        <v>16049</v>
      </c>
      <c r="K45" s="19">
        <v>16149</v>
      </c>
      <c r="L45" s="19">
        <v>16123</v>
      </c>
      <c r="M45" s="19">
        <v>16070</v>
      </c>
      <c r="N45" s="19">
        <v>15967</v>
      </c>
      <c r="O45" s="19">
        <v>16126</v>
      </c>
      <c r="P45" s="19">
        <v>16177</v>
      </c>
      <c r="Q45" s="19">
        <v>16185</v>
      </c>
      <c r="R45" s="19">
        <v>16029</v>
      </c>
      <c r="S45" s="19">
        <v>16159</v>
      </c>
      <c r="T45" s="19">
        <v>16016</v>
      </c>
      <c r="U45" s="19">
        <v>15957</v>
      </c>
      <c r="V45" s="19">
        <v>15800</v>
      </c>
      <c r="W45" s="19">
        <v>15936</v>
      </c>
      <c r="X45" s="19">
        <v>15942</v>
      </c>
      <c r="Y45" s="19">
        <v>15889</v>
      </c>
      <c r="Z45" s="19">
        <v>13200</v>
      </c>
      <c r="AA45" s="19">
        <v>13425</v>
      </c>
      <c r="AB45" s="19">
        <v>13437</v>
      </c>
      <c r="AC45" s="19">
        <v>13418</v>
      </c>
      <c r="AD45" s="19">
        <v>13343</v>
      </c>
      <c r="AE45" s="19">
        <v>13468</v>
      </c>
      <c r="AF45" s="19">
        <v>13535</v>
      </c>
      <c r="AG45" s="19">
        <v>13470</v>
      </c>
      <c r="AH45" s="19">
        <v>13428</v>
      </c>
      <c r="AI45" s="19">
        <v>13638</v>
      </c>
      <c r="AJ45" s="19">
        <v>13685</v>
      </c>
      <c r="AK45" s="19">
        <v>13639</v>
      </c>
      <c r="AL45" s="19">
        <v>13536</v>
      </c>
      <c r="AM45" s="19">
        <v>13665</v>
      </c>
      <c r="AN45" s="19">
        <v>13714</v>
      </c>
      <c r="AO45" s="19">
        <v>13713</v>
      </c>
      <c r="AP45" s="19">
        <v>13589</v>
      </c>
      <c r="AQ45" s="19">
        <v>13749</v>
      </c>
      <c r="AR45" s="19">
        <v>13775</v>
      </c>
      <c r="AS45" s="19">
        <v>13735</v>
      </c>
      <c r="AT45" s="19">
        <v>13655</v>
      </c>
      <c r="AU45" s="19">
        <v>13753</v>
      </c>
      <c r="AV45" s="19">
        <v>15510</v>
      </c>
      <c r="AW45" s="19">
        <v>13732</v>
      </c>
      <c r="AX45" s="19">
        <v>13577</v>
      </c>
      <c r="AY45" s="19">
        <v>13671</v>
      </c>
      <c r="AZ45" s="19">
        <v>13680</v>
      </c>
      <c r="BA45" s="19">
        <v>13628</v>
      </c>
      <c r="BB45" s="19">
        <v>13581</v>
      </c>
      <c r="BC45" s="19">
        <v>13722</v>
      </c>
      <c r="BD45" s="19">
        <v>13775</v>
      </c>
      <c r="BE45" s="19">
        <v>13805</v>
      </c>
      <c r="BF45" s="20">
        <v>13841</v>
      </c>
    </row>
    <row r="46" spans="1:58" ht="12.6" customHeight="1" x14ac:dyDescent="0.2">
      <c r="A46" s="21" t="s">
        <v>8</v>
      </c>
      <c r="B46" s="22"/>
      <c r="C46" s="22"/>
      <c r="D46" s="22"/>
      <c r="E46" s="22"/>
      <c r="F46" s="22"/>
      <c r="G46" s="22"/>
      <c r="H46" s="22"/>
      <c r="I46" s="22"/>
      <c r="J46" s="22">
        <f t="shared" ref="J46:BF46" si="18">J45/F45*100-100</f>
        <v>-0.40955631399317838</v>
      </c>
      <c r="K46" s="22">
        <f t="shared" si="18"/>
        <v>-3.7140204271125299E-2</v>
      </c>
      <c r="L46" s="22">
        <f t="shared" si="18"/>
        <v>-0.38307074451651602</v>
      </c>
      <c r="M46" s="22">
        <f t="shared" si="18"/>
        <v>-0.62457485622410047</v>
      </c>
      <c r="N46" s="22">
        <f t="shared" si="18"/>
        <v>-0.51093526076391527</v>
      </c>
      <c r="O46" s="22">
        <f t="shared" si="18"/>
        <v>-0.14242367948479284</v>
      </c>
      <c r="P46" s="22">
        <f t="shared" si="18"/>
        <v>0.3349252620480172</v>
      </c>
      <c r="Q46" s="22">
        <f t="shared" si="18"/>
        <v>0.71561916614810173</v>
      </c>
      <c r="R46" s="22">
        <f t="shared" si="18"/>
        <v>0.38830087054550688</v>
      </c>
      <c r="S46" s="22">
        <f t="shared" si="18"/>
        <v>0.20463847203274099</v>
      </c>
      <c r="T46" s="22">
        <f t="shared" si="18"/>
        <v>-0.99524015577672742</v>
      </c>
      <c r="U46" s="22">
        <f t="shared" si="18"/>
        <v>-1.4087117701575522</v>
      </c>
      <c r="V46" s="22">
        <f t="shared" si="18"/>
        <v>-1.4286605527481413</v>
      </c>
      <c r="W46" s="22">
        <f t="shared" si="18"/>
        <v>-1.3800358933102217</v>
      </c>
      <c r="X46" s="22">
        <f t="shared" si="18"/>
        <v>-0.46203796203796799</v>
      </c>
      <c r="Y46" s="22">
        <f t="shared" si="18"/>
        <v>-0.4261452654007627</v>
      </c>
      <c r="Z46" s="22">
        <f t="shared" si="18"/>
        <v>-16.455696202531641</v>
      </c>
      <c r="AA46" s="22">
        <f t="shared" si="18"/>
        <v>-15.756777108433738</v>
      </c>
      <c r="AB46" s="22">
        <f t="shared" si="18"/>
        <v>-15.713210387655252</v>
      </c>
      <c r="AC46" s="22">
        <f t="shared" si="18"/>
        <v>-15.551639499024489</v>
      </c>
      <c r="AD46" s="22">
        <f t="shared" si="18"/>
        <v>1.0833333333333286</v>
      </c>
      <c r="AE46" s="22">
        <f t="shared" si="18"/>
        <v>0.32029795158285879</v>
      </c>
      <c r="AF46" s="22">
        <f t="shared" si="18"/>
        <v>0.72932946342190519</v>
      </c>
      <c r="AG46" s="22">
        <f t="shared" si="18"/>
        <v>0.38753912654642875</v>
      </c>
      <c r="AH46" s="22">
        <f t="shared" si="18"/>
        <v>0.63703814734317632</v>
      </c>
      <c r="AI46" s="22">
        <f t="shared" si="18"/>
        <v>1.2622512622512545</v>
      </c>
      <c r="AJ46" s="22">
        <f t="shared" si="18"/>
        <v>1.1082379017362456</v>
      </c>
      <c r="AK46" s="22">
        <f t="shared" si="18"/>
        <v>1.2546399406087687</v>
      </c>
      <c r="AL46" s="22">
        <f t="shared" si="18"/>
        <v>0.80428954423592813</v>
      </c>
      <c r="AM46" s="22">
        <f t="shared" si="18"/>
        <v>0.19797624285085647</v>
      </c>
      <c r="AN46" s="22">
        <f t="shared" si="18"/>
        <v>0.21191085129703424</v>
      </c>
      <c r="AO46" s="22">
        <f t="shared" si="18"/>
        <v>0.54256177139086503</v>
      </c>
      <c r="AP46" s="22">
        <f t="shared" si="18"/>
        <v>0.39154846335698323</v>
      </c>
      <c r="AQ46" s="22">
        <f t="shared" si="18"/>
        <v>0.61470911086718161</v>
      </c>
      <c r="AR46" s="22">
        <f t="shared" si="18"/>
        <v>0.4448009333527807</v>
      </c>
      <c r="AS46" s="22">
        <f t="shared" si="18"/>
        <v>0.1604317071392245</v>
      </c>
      <c r="AT46" s="22">
        <f t="shared" si="18"/>
        <v>0.48568695268231465</v>
      </c>
      <c r="AU46" s="22">
        <f t="shared" si="18"/>
        <v>2.9093024947272283E-2</v>
      </c>
      <c r="AV46" s="22">
        <f t="shared" si="18"/>
        <v>12.595281306715052</v>
      </c>
      <c r="AW46" s="22">
        <f t="shared" si="18"/>
        <v>-2.1842009464862144E-2</v>
      </c>
      <c r="AX46" s="22">
        <f t="shared" si="18"/>
        <v>-0.57121933357744581</v>
      </c>
      <c r="AY46" s="22">
        <f t="shared" si="18"/>
        <v>-0.59623354904384485</v>
      </c>
      <c r="AZ46" s="22">
        <f t="shared" si="18"/>
        <v>-11.798839458413923</v>
      </c>
      <c r="BA46" s="22">
        <f t="shared" si="18"/>
        <v>-0.75735508301775667</v>
      </c>
      <c r="BB46" s="22">
        <f t="shared" si="18"/>
        <v>2.9461589452765224E-2</v>
      </c>
      <c r="BC46" s="22">
        <f t="shared" si="18"/>
        <v>0.37305244678516658</v>
      </c>
      <c r="BD46" s="22">
        <f t="shared" si="18"/>
        <v>0.69444444444444287</v>
      </c>
      <c r="BE46" s="22">
        <f t="shared" si="18"/>
        <v>1.2987965952450793</v>
      </c>
      <c r="BF46" s="22">
        <f t="shared" si="18"/>
        <v>1.9144392901848164</v>
      </c>
    </row>
    <row r="47" spans="1:58" ht="12.6" customHeight="1" x14ac:dyDescent="0.2">
      <c r="A47" s="21" t="s">
        <v>9</v>
      </c>
      <c r="B47" s="22"/>
      <c r="C47" s="22"/>
      <c r="D47" s="22"/>
      <c r="E47" s="22"/>
      <c r="F47" s="22"/>
      <c r="G47" s="22">
        <f t="shared" ref="G47:BF47" si="19">G45/F45*100-100</f>
        <v>0.24821594787465528</v>
      </c>
      <c r="H47" s="22">
        <f t="shared" si="19"/>
        <v>0.18570102135562649</v>
      </c>
      <c r="I47" s="22">
        <f t="shared" si="19"/>
        <v>-8.6499845535996656E-2</v>
      </c>
      <c r="J47" s="22">
        <f t="shared" si="19"/>
        <v>-0.75443695504297636</v>
      </c>
      <c r="K47" s="22">
        <f t="shared" si="19"/>
        <v>0.62309178141939014</v>
      </c>
      <c r="L47" s="22">
        <f t="shared" si="19"/>
        <v>-0.16100068115673594</v>
      </c>
      <c r="M47" s="22">
        <f t="shared" si="19"/>
        <v>-0.32872294238045185</v>
      </c>
      <c r="N47" s="22">
        <f t="shared" si="19"/>
        <v>-0.64094586185439084</v>
      </c>
      <c r="O47" s="22">
        <f t="shared" si="19"/>
        <v>0.9958038454312117</v>
      </c>
      <c r="P47" s="22">
        <f t="shared" si="19"/>
        <v>0.31625945677787115</v>
      </c>
      <c r="Q47" s="22">
        <f t="shared" si="19"/>
        <v>4.9452926995115831E-2</v>
      </c>
      <c r="R47" s="22">
        <f t="shared" si="19"/>
        <v>-0.96385542168674476</v>
      </c>
      <c r="S47" s="22">
        <f t="shared" si="19"/>
        <v>0.81103000811029347</v>
      </c>
      <c r="T47" s="22">
        <f t="shared" si="19"/>
        <v>-0.88495575221239164</v>
      </c>
      <c r="U47" s="22">
        <f t="shared" si="19"/>
        <v>-0.36838161838161909</v>
      </c>
      <c r="V47" s="22">
        <f t="shared" si="19"/>
        <v>-0.98389421570470859</v>
      </c>
      <c r="W47" s="22">
        <f t="shared" si="19"/>
        <v>0.86075949367088356</v>
      </c>
      <c r="X47" s="22">
        <f t="shared" si="19"/>
        <v>3.7650602409627254E-2</v>
      </c>
      <c r="Y47" s="22">
        <f t="shared" si="19"/>
        <v>-0.33245514991845937</v>
      </c>
      <c r="Z47" s="22">
        <f t="shared" si="19"/>
        <v>-16.923657876518348</v>
      </c>
      <c r="AA47" s="22">
        <f t="shared" si="19"/>
        <v>1.7045454545454533</v>
      </c>
      <c r="AB47" s="22">
        <f t="shared" si="19"/>
        <v>8.9385474860321779E-2</v>
      </c>
      <c r="AC47" s="22">
        <f t="shared" si="19"/>
        <v>-0.14140061025526052</v>
      </c>
      <c r="AD47" s="22">
        <f t="shared" si="19"/>
        <v>-0.55895066328811538</v>
      </c>
      <c r="AE47" s="22">
        <f t="shared" si="19"/>
        <v>0.9368208049164366</v>
      </c>
      <c r="AF47" s="22">
        <f t="shared" si="19"/>
        <v>0.49747549747549158</v>
      </c>
      <c r="AG47" s="22">
        <f t="shared" si="19"/>
        <v>-0.48023642408570311</v>
      </c>
      <c r="AH47" s="22">
        <f t="shared" si="19"/>
        <v>-0.31180400890869464</v>
      </c>
      <c r="AI47" s="22">
        <f t="shared" si="19"/>
        <v>1.5638963360143094</v>
      </c>
      <c r="AJ47" s="22">
        <f t="shared" si="19"/>
        <v>0.34462531162927235</v>
      </c>
      <c r="AK47" s="22">
        <f t="shared" si="19"/>
        <v>-0.33613445378151141</v>
      </c>
      <c r="AL47" s="22">
        <f t="shared" si="19"/>
        <v>-0.75518733044944497</v>
      </c>
      <c r="AM47" s="22">
        <f t="shared" si="19"/>
        <v>0.95301418439717622</v>
      </c>
      <c r="AN47" s="22">
        <f t="shared" si="19"/>
        <v>0.35858031467253682</v>
      </c>
      <c r="AO47" s="22">
        <f t="shared" si="19"/>
        <v>-7.2918185795600721E-3</v>
      </c>
      <c r="AP47" s="22">
        <f t="shared" si="19"/>
        <v>-0.90425144023919302</v>
      </c>
      <c r="AQ47" s="22">
        <f t="shared" si="19"/>
        <v>1.1774229155934819</v>
      </c>
      <c r="AR47" s="22">
        <f t="shared" si="19"/>
        <v>0.18910466215724853</v>
      </c>
      <c r="AS47" s="22">
        <f t="shared" si="19"/>
        <v>-0.29038112522685822</v>
      </c>
      <c r="AT47" s="22">
        <f t="shared" si="19"/>
        <v>-0.58245358572989403</v>
      </c>
      <c r="AU47" s="22">
        <f t="shared" si="19"/>
        <v>0.71768582936653047</v>
      </c>
      <c r="AV47" s="22">
        <f t="shared" si="19"/>
        <v>12.775394459390682</v>
      </c>
      <c r="AW47" s="22">
        <f t="shared" si="19"/>
        <v>-11.463571889103804</v>
      </c>
      <c r="AX47" s="22">
        <f t="shared" si="19"/>
        <v>-1.1287503641130172</v>
      </c>
      <c r="AY47" s="22">
        <f t="shared" si="19"/>
        <v>0.69234735213964882</v>
      </c>
      <c r="AZ47" s="22">
        <f t="shared" si="19"/>
        <v>6.5832784726808313E-2</v>
      </c>
      <c r="BA47" s="22">
        <f t="shared" si="19"/>
        <v>-0.38011695906432408</v>
      </c>
      <c r="BB47" s="22">
        <f t="shared" si="19"/>
        <v>-0.34487819195773284</v>
      </c>
      <c r="BC47" s="22">
        <f t="shared" si="19"/>
        <v>1.0382151535233106</v>
      </c>
      <c r="BD47" s="22">
        <f t="shared" si="19"/>
        <v>0.38624107272993058</v>
      </c>
      <c r="BE47" s="22">
        <f t="shared" si="19"/>
        <v>0.21778584392014011</v>
      </c>
      <c r="BF47" s="22">
        <f t="shared" si="19"/>
        <v>0.26077508149219852</v>
      </c>
    </row>
    <row r="48" spans="1:58" ht="12.6" customHeight="1" x14ac:dyDescent="0.2">
      <c r="A48" s="21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35"/>
      <c r="BC48" s="22"/>
      <c r="BD48" s="22"/>
      <c r="BE48" s="22"/>
      <c r="BF48" s="22"/>
    </row>
    <row r="49" spans="1:58" ht="12.6" customHeight="1" x14ac:dyDescent="0.2">
      <c r="A49" s="18" t="s">
        <v>17</v>
      </c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>
        <v>5267</v>
      </c>
      <c r="O49" s="19">
        <v>5389</v>
      </c>
      <c r="P49" s="19">
        <v>6022</v>
      </c>
      <c r="Q49" s="19">
        <v>5536</v>
      </c>
      <c r="R49" s="19">
        <v>5582</v>
      </c>
      <c r="S49" s="19">
        <v>5735</v>
      </c>
      <c r="T49" s="19">
        <v>5836</v>
      </c>
      <c r="U49" s="19">
        <v>6501</v>
      </c>
      <c r="V49" s="19">
        <v>5849</v>
      </c>
      <c r="W49" s="19">
        <v>5980</v>
      </c>
      <c r="X49" s="19">
        <v>6074</v>
      </c>
      <c r="Y49" s="19">
        <v>6109</v>
      </c>
      <c r="Z49" s="19">
        <v>6126</v>
      </c>
      <c r="AA49" s="19">
        <v>6300</v>
      </c>
      <c r="AB49" s="19">
        <v>6378</v>
      </c>
      <c r="AC49" s="19">
        <v>6425</v>
      </c>
      <c r="AD49" s="19">
        <v>6509</v>
      </c>
      <c r="AE49" s="19">
        <v>6651</v>
      </c>
      <c r="AF49" s="19">
        <v>6725</v>
      </c>
      <c r="AG49" s="19">
        <v>6769</v>
      </c>
      <c r="AH49" s="19">
        <v>6844</v>
      </c>
      <c r="AI49" s="19">
        <v>7030</v>
      </c>
      <c r="AJ49" s="19">
        <v>7130</v>
      </c>
      <c r="AK49" s="19">
        <v>7161</v>
      </c>
      <c r="AL49" s="19">
        <v>7225</v>
      </c>
      <c r="AM49" s="19">
        <v>7371</v>
      </c>
      <c r="AN49" s="19">
        <v>7456</v>
      </c>
      <c r="AO49" s="19">
        <v>7514</v>
      </c>
      <c r="AP49" s="19">
        <v>7553</v>
      </c>
      <c r="AQ49" s="19">
        <v>7691</v>
      </c>
      <c r="AR49" s="19">
        <v>7740</v>
      </c>
      <c r="AS49" s="19">
        <v>7757</v>
      </c>
      <c r="AT49" s="19">
        <v>7822</v>
      </c>
      <c r="AU49" s="19">
        <v>7959</v>
      </c>
      <c r="AV49" s="19">
        <v>8022</v>
      </c>
      <c r="AW49" s="19">
        <v>8047</v>
      </c>
      <c r="AX49" s="19">
        <v>8126</v>
      </c>
      <c r="AY49" s="19">
        <v>8216</v>
      </c>
      <c r="AZ49" s="19">
        <v>8275</v>
      </c>
      <c r="BA49" s="19">
        <v>8297</v>
      </c>
      <c r="BB49" s="19">
        <v>8311</v>
      </c>
      <c r="BC49" s="19">
        <v>8325</v>
      </c>
      <c r="BD49" s="19">
        <v>8382</v>
      </c>
      <c r="BE49" s="19">
        <v>8450</v>
      </c>
      <c r="BF49" s="20">
        <v>8572</v>
      </c>
    </row>
    <row r="50" spans="1:58" ht="12.6" customHeight="1" x14ac:dyDescent="0.2">
      <c r="A50" s="21" t="s">
        <v>8</v>
      </c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>
        <f t="shared" ref="R50:BF50" si="20">R49/N49*100-100</f>
        <v>5.9806341370799174</v>
      </c>
      <c r="S50" s="22">
        <f t="shared" si="20"/>
        <v>6.4204861755427771</v>
      </c>
      <c r="T50" s="22">
        <f t="shared" si="20"/>
        <v>-3.0886748588508794</v>
      </c>
      <c r="U50" s="22">
        <f t="shared" si="20"/>
        <v>17.431358381502889</v>
      </c>
      <c r="V50" s="22">
        <f t="shared" si="20"/>
        <v>4.7832318165531973</v>
      </c>
      <c r="W50" s="22">
        <f t="shared" si="20"/>
        <v>4.2720139494333011</v>
      </c>
      <c r="X50" s="22">
        <f t="shared" si="20"/>
        <v>4.078135709389997</v>
      </c>
      <c r="Y50" s="22">
        <f t="shared" si="20"/>
        <v>-6.029841562836495</v>
      </c>
      <c r="Z50" s="22">
        <f t="shared" si="20"/>
        <v>4.7358522824414422</v>
      </c>
      <c r="AA50" s="22">
        <f t="shared" si="20"/>
        <v>5.3511705685618693</v>
      </c>
      <c r="AB50" s="22">
        <f t="shared" si="20"/>
        <v>5.0049390846229898</v>
      </c>
      <c r="AC50" s="22">
        <f t="shared" si="20"/>
        <v>5.1726960222622438</v>
      </c>
      <c r="AD50" s="22">
        <f t="shared" si="20"/>
        <v>6.2520404831864198</v>
      </c>
      <c r="AE50" s="22">
        <f t="shared" si="20"/>
        <v>5.5714285714285552</v>
      </c>
      <c r="AF50" s="22">
        <f t="shared" si="20"/>
        <v>5.4405769833803674</v>
      </c>
      <c r="AG50" s="22">
        <f t="shared" si="20"/>
        <v>5.3540856031128357</v>
      </c>
      <c r="AH50" s="22">
        <f t="shared" si="20"/>
        <v>5.1467199262559546</v>
      </c>
      <c r="AI50" s="22">
        <f t="shared" si="20"/>
        <v>5.6983912193655044</v>
      </c>
      <c r="AJ50" s="22">
        <f t="shared" si="20"/>
        <v>6.0223048327137576</v>
      </c>
      <c r="AK50" s="22">
        <f t="shared" si="20"/>
        <v>5.7911065149948371</v>
      </c>
      <c r="AL50" s="22">
        <f t="shared" si="20"/>
        <v>5.5669199298655769</v>
      </c>
      <c r="AM50" s="22">
        <f t="shared" si="20"/>
        <v>4.8506401137980077</v>
      </c>
      <c r="AN50" s="22">
        <f t="shared" si="20"/>
        <v>4.5722300140252514</v>
      </c>
      <c r="AO50" s="22">
        <f t="shared" si="20"/>
        <v>4.9294791230275052</v>
      </c>
      <c r="AP50" s="22">
        <f t="shared" si="20"/>
        <v>4.5397923875432582</v>
      </c>
      <c r="AQ50" s="22">
        <f t="shared" si="20"/>
        <v>4.3413376746709957</v>
      </c>
      <c r="AR50" s="22">
        <f t="shared" si="20"/>
        <v>3.8090128755364816</v>
      </c>
      <c r="AS50" s="22">
        <f t="shared" si="20"/>
        <v>3.2339632685653612</v>
      </c>
      <c r="AT50" s="22">
        <f t="shared" si="20"/>
        <v>3.5614987422216302</v>
      </c>
      <c r="AU50" s="22">
        <f t="shared" si="20"/>
        <v>3.4845923807047114</v>
      </c>
      <c r="AV50" s="22">
        <f t="shared" si="20"/>
        <v>3.6434108527131741</v>
      </c>
      <c r="AW50" s="22">
        <f t="shared" si="20"/>
        <v>3.7385587211551012</v>
      </c>
      <c r="AX50" s="22">
        <f t="shared" si="20"/>
        <v>3.8864740475581812</v>
      </c>
      <c r="AY50" s="22">
        <f t="shared" si="20"/>
        <v>3.2290488754868676</v>
      </c>
      <c r="AZ50" s="22">
        <f t="shared" si="20"/>
        <v>3.1538269758165001</v>
      </c>
      <c r="BA50" s="22">
        <f t="shared" si="20"/>
        <v>3.1067478563439721</v>
      </c>
      <c r="BB50" s="22">
        <f t="shared" si="20"/>
        <v>2.2766428747231089</v>
      </c>
      <c r="BC50" s="22">
        <f t="shared" si="20"/>
        <v>1.3266796494644666</v>
      </c>
      <c r="BD50" s="22">
        <f t="shared" si="20"/>
        <v>1.2930513595166104</v>
      </c>
      <c r="BE50" s="22">
        <f t="shared" si="20"/>
        <v>1.8440400144630615</v>
      </c>
      <c r="BF50" s="22">
        <f t="shared" si="20"/>
        <v>3.1404163157261422</v>
      </c>
    </row>
    <row r="51" spans="1:58" ht="12" customHeight="1" x14ac:dyDescent="0.2">
      <c r="A51" s="21" t="s">
        <v>9</v>
      </c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>
        <f t="shared" ref="O51:BF51" si="21">O49/N49*100-100</f>
        <v>2.3163090943611166</v>
      </c>
      <c r="P51" s="22">
        <f t="shared" si="21"/>
        <v>11.746149563926522</v>
      </c>
      <c r="Q51" s="22">
        <f t="shared" si="21"/>
        <v>-8.0704085021587559</v>
      </c>
      <c r="R51" s="22">
        <f t="shared" si="21"/>
        <v>0.83092485549131823</v>
      </c>
      <c r="S51" s="22">
        <f t="shared" si="21"/>
        <v>2.7409530634181323</v>
      </c>
      <c r="T51" s="22">
        <f t="shared" si="21"/>
        <v>1.7611159546643478</v>
      </c>
      <c r="U51" s="22">
        <f t="shared" si="21"/>
        <v>11.394790952707325</v>
      </c>
      <c r="V51" s="22">
        <f t="shared" si="21"/>
        <v>-10.029226272881104</v>
      </c>
      <c r="W51" s="22">
        <f t="shared" si="21"/>
        <v>2.2396990938621855</v>
      </c>
      <c r="X51" s="22">
        <f t="shared" si="21"/>
        <v>1.5719063545150505</v>
      </c>
      <c r="Y51" s="22">
        <f t="shared" si="21"/>
        <v>0.5762265393480277</v>
      </c>
      <c r="Z51" s="22">
        <f t="shared" si="21"/>
        <v>0.27827795056474258</v>
      </c>
      <c r="AA51" s="22">
        <f t="shared" si="21"/>
        <v>2.8403525954946218</v>
      </c>
      <c r="AB51" s="22">
        <f t="shared" si="21"/>
        <v>1.2380952380952408</v>
      </c>
      <c r="AC51" s="22">
        <f t="shared" si="21"/>
        <v>0.73690812166825026</v>
      </c>
      <c r="AD51" s="22">
        <f t="shared" si="21"/>
        <v>1.307392996108959</v>
      </c>
      <c r="AE51" s="22">
        <f t="shared" si="21"/>
        <v>2.1815947150099788</v>
      </c>
      <c r="AF51" s="22">
        <f t="shared" si="21"/>
        <v>1.1126146444143643</v>
      </c>
      <c r="AG51" s="22">
        <f t="shared" si="21"/>
        <v>0.65427509293681396</v>
      </c>
      <c r="AH51" s="22">
        <f t="shared" si="21"/>
        <v>1.1079923179199369</v>
      </c>
      <c r="AI51" s="22">
        <f t="shared" si="21"/>
        <v>2.7177089421390974</v>
      </c>
      <c r="AJ51" s="22">
        <f t="shared" si="21"/>
        <v>1.4224751066856243</v>
      </c>
      <c r="AK51" s="22">
        <f t="shared" si="21"/>
        <v>0.43478260869565588</v>
      </c>
      <c r="AL51" s="22">
        <f t="shared" si="21"/>
        <v>0.89372992598799783</v>
      </c>
      <c r="AM51" s="22">
        <f t="shared" si="21"/>
        <v>2.0207612456747341</v>
      </c>
      <c r="AN51" s="22">
        <f t="shared" si="21"/>
        <v>1.1531678198344792</v>
      </c>
      <c r="AO51" s="22">
        <f t="shared" si="21"/>
        <v>0.7778969957081614</v>
      </c>
      <c r="AP51" s="22">
        <f t="shared" si="21"/>
        <v>0.51903114186850985</v>
      </c>
      <c r="AQ51" s="22">
        <f t="shared" si="21"/>
        <v>1.8270885740765124</v>
      </c>
      <c r="AR51" s="22">
        <f t="shared" si="21"/>
        <v>0.63710830841243649</v>
      </c>
      <c r="AS51" s="22">
        <f t="shared" si="21"/>
        <v>0.21963824289406375</v>
      </c>
      <c r="AT51" s="22">
        <f t="shared" si="21"/>
        <v>0.83795281681062761</v>
      </c>
      <c r="AU51" s="22">
        <f t="shared" si="21"/>
        <v>1.7514702122219319</v>
      </c>
      <c r="AV51" s="22">
        <f t="shared" si="21"/>
        <v>0.79155672823219447</v>
      </c>
      <c r="AW51" s="22">
        <f t="shared" si="21"/>
        <v>0.31164298180004835</v>
      </c>
      <c r="AX51" s="22">
        <f t="shared" si="21"/>
        <v>0.98173232260469945</v>
      </c>
      <c r="AY51" s="22">
        <f t="shared" si="21"/>
        <v>1.1075559931085479</v>
      </c>
      <c r="AZ51" s="22">
        <f t="shared" si="21"/>
        <v>0.71811100292113395</v>
      </c>
      <c r="BA51" s="22">
        <f t="shared" si="21"/>
        <v>0.26586102719032567</v>
      </c>
      <c r="BB51" s="22">
        <f t="shared" si="21"/>
        <v>0.16873568759791624</v>
      </c>
      <c r="BC51" s="22">
        <f t="shared" si="21"/>
        <v>0.16845144988567995</v>
      </c>
      <c r="BD51" s="22">
        <f t="shared" si="21"/>
        <v>0.68468468468468302</v>
      </c>
      <c r="BE51" s="22">
        <f t="shared" si="21"/>
        <v>0.81126222858505059</v>
      </c>
      <c r="BF51" s="22">
        <f t="shared" si="21"/>
        <v>1.4437869822485254</v>
      </c>
    </row>
    <row r="52" spans="1:58" ht="12" customHeight="1" x14ac:dyDescent="0.2">
      <c r="A52" s="21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9"/>
      <c r="BC52" s="23"/>
      <c r="BD52" s="23"/>
      <c r="BE52" s="23"/>
      <c r="BF52" s="29"/>
    </row>
    <row r="53" spans="1:58" ht="12" customHeight="1" x14ac:dyDescent="0.2">
      <c r="A53" s="18" t="s">
        <v>18</v>
      </c>
      <c r="B53" s="19">
        <v>21508</v>
      </c>
      <c r="C53" s="19">
        <v>21752</v>
      </c>
      <c r="D53" s="19">
        <v>21763</v>
      </c>
      <c r="E53" s="19">
        <v>21864</v>
      </c>
      <c r="F53" s="19">
        <v>21403</v>
      </c>
      <c r="G53" s="19">
        <v>21417</v>
      </c>
      <c r="H53" s="19">
        <v>21353</v>
      </c>
      <c r="I53" s="19">
        <v>21248</v>
      </c>
      <c r="J53" s="19">
        <v>20847</v>
      </c>
      <c r="K53" s="19">
        <v>21071</v>
      </c>
      <c r="L53" s="19">
        <v>21023</v>
      </c>
      <c r="M53" s="19">
        <v>20935</v>
      </c>
      <c r="N53" s="19">
        <v>20758</v>
      </c>
      <c r="O53" s="19">
        <v>20768</v>
      </c>
      <c r="P53" s="19">
        <v>20746</v>
      </c>
      <c r="Q53" s="19">
        <v>20718</v>
      </c>
      <c r="R53" s="19">
        <v>20474</v>
      </c>
      <c r="S53" s="19">
        <v>20524</v>
      </c>
      <c r="T53" s="19">
        <v>20401</v>
      </c>
      <c r="U53" s="19">
        <v>20293</v>
      </c>
      <c r="V53" s="19">
        <v>19925</v>
      </c>
      <c r="W53" s="19">
        <v>19882</v>
      </c>
      <c r="X53" s="19">
        <v>19928</v>
      </c>
      <c r="Y53" s="19">
        <v>19823</v>
      </c>
      <c r="Z53" s="19">
        <v>19546</v>
      </c>
      <c r="AA53" s="19">
        <v>19592</v>
      </c>
      <c r="AB53" s="19">
        <v>19597</v>
      </c>
      <c r="AC53" s="19">
        <v>19496</v>
      </c>
      <c r="AD53" s="19">
        <v>19300</v>
      </c>
      <c r="AE53" s="19">
        <v>19376</v>
      </c>
      <c r="AF53" s="19">
        <v>19296</v>
      </c>
      <c r="AG53" s="19">
        <v>19243</v>
      </c>
      <c r="AH53" s="19">
        <v>19157</v>
      </c>
      <c r="AI53" s="19">
        <v>19220</v>
      </c>
      <c r="AJ53" s="19">
        <v>19190</v>
      </c>
      <c r="AK53" s="19">
        <v>19076</v>
      </c>
      <c r="AL53" s="19">
        <v>19028</v>
      </c>
      <c r="AM53" s="19">
        <v>19066</v>
      </c>
      <c r="AN53" s="19">
        <v>19051</v>
      </c>
      <c r="AO53" s="19">
        <v>19009</v>
      </c>
      <c r="AP53" s="19">
        <v>18808</v>
      </c>
      <c r="AQ53" s="19">
        <v>18828</v>
      </c>
      <c r="AR53" s="19">
        <v>18727</v>
      </c>
      <c r="AS53" s="19">
        <v>18722</v>
      </c>
      <c r="AT53" s="19">
        <v>18637</v>
      </c>
      <c r="AU53" s="19">
        <v>18722</v>
      </c>
      <c r="AV53" s="19">
        <v>18689</v>
      </c>
      <c r="AW53" s="19">
        <v>18542</v>
      </c>
      <c r="AX53" s="19">
        <v>18398</v>
      </c>
      <c r="AY53" s="19">
        <v>18538</v>
      </c>
      <c r="AZ53" s="19">
        <v>18508</v>
      </c>
      <c r="BA53" s="19">
        <v>18451</v>
      </c>
      <c r="BB53" s="19">
        <v>18364</v>
      </c>
      <c r="BC53" s="19">
        <v>18363</v>
      </c>
      <c r="BD53" s="19">
        <v>18466</v>
      </c>
      <c r="BE53" s="19">
        <v>18473</v>
      </c>
      <c r="BF53" s="20">
        <v>18480</v>
      </c>
    </row>
    <row r="54" spans="1:58" ht="12" customHeight="1" x14ac:dyDescent="0.2">
      <c r="A54" s="21" t="s">
        <v>8</v>
      </c>
      <c r="B54" s="22"/>
      <c r="C54" s="22"/>
      <c r="D54" s="22"/>
      <c r="E54" s="22"/>
      <c r="F54" s="22">
        <f t="shared" ref="F54:BD54" si="22">F53/B53*100-100</f>
        <v>-0.48819044076621765</v>
      </c>
      <c r="G54" s="22">
        <f t="shared" si="22"/>
        <v>-1.540088267745503</v>
      </c>
      <c r="H54" s="22">
        <f t="shared" si="22"/>
        <v>-1.8839314432752872</v>
      </c>
      <c r="I54" s="22">
        <f t="shared" si="22"/>
        <v>-2.8174167581412348</v>
      </c>
      <c r="J54" s="22">
        <f t="shared" si="22"/>
        <v>-2.5977666682240823</v>
      </c>
      <c r="K54" s="22">
        <f t="shared" si="22"/>
        <v>-1.6155390577578572</v>
      </c>
      <c r="L54" s="22">
        <f t="shared" si="22"/>
        <v>-1.5454502880157435</v>
      </c>
      <c r="M54" s="22">
        <f t="shared" si="22"/>
        <v>-1.4730798192771175</v>
      </c>
      <c r="N54" s="22">
        <f t="shared" si="22"/>
        <v>-0.42691994051902782</v>
      </c>
      <c r="O54" s="22">
        <f t="shared" si="22"/>
        <v>-1.4379953490579567</v>
      </c>
      <c r="P54" s="22">
        <f t="shared" si="22"/>
        <v>-1.3176045283736784</v>
      </c>
      <c r="Q54" s="22">
        <f t="shared" si="22"/>
        <v>-1.0365416766181141</v>
      </c>
      <c r="R54" s="22">
        <f t="shared" si="22"/>
        <v>-1.3681472203487743</v>
      </c>
      <c r="S54" s="22">
        <f t="shared" si="22"/>
        <v>-1.1748844375963046</v>
      </c>
      <c r="T54" s="22">
        <f t="shared" si="22"/>
        <v>-1.662971175166291</v>
      </c>
      <c r="U54" s="22">
        <f t="shared" si="22"/>
        <v>-2.0513563085239923</v>
      </c>
      <c r="V54" s="22">
        <f t="shared" si="22"/>
        <v>-2.681449643450236</v>
      </c>
      <c r="W54" s="22">
        <f t="shared" si="22"/>
        <v>-3.1280452153576306</v>
      </c>
      <c r="X54" s="22">
        <f t="shared" si="22"/>
        <v>-2.3185137983432185</v>
      </c>
      <c r="Y54" s="22">
        <f t="shared" si="22"/>
        <v>-2.3160695806435712</v>
      </c>
      <c r="Z54" s="22">
        <f t="shared" si="22"/>
        <v>-1.9021329987453015</v>
      </c>
      <c r="AA54" s="22">
        <f t="shared" si="22"/>
        <v>-1.4586057740669958</v>
      </c>
      <c r="AB54" s="22">
        <f t="shared" si="22"/>
        <v>-1.6609795262946534</v>
      </c>
      <c r="AC54" s="22">
        <f t="shared" si="22"/>
        <v>-1.6495989507138091</v>
      </c>
      <c r="AD54" s="22">
        <f t="shared" si="22"/>
        <v>-1.2585695282922273</v>
      </c>
      <c r="AE54" s="22">
        <f t="shared" si="22"/>
        <v>-1.102490812576562</v>
      </c>
      <c r="AF54" s="22">
        <f t="shared" si="22"/>
        <v>-1.5359493800071391</v>
      </c>
      <c r="AG54" s="22">
        <f t="shared" si="22"/>
        <v>-1.2977020927369693</v>
      </c>
      <c r="AH54" s="22">
        <f t="shared" si="22"/>
        <v>-0.74093264248705282</v>
      </c>
      <c r="AI54" s="22">
        <f t="shared" si="22"/>
        <v>-0.80511973575558216</v>
      </c>
      <c r="AJ54" s="22">
        <f t="shared" si="22"/>
        <v>-0.5493366500829211</v>
      </c>
      <c r="AK54" s="22">
        <f t="shared" si="22"/>
        <v>-0.86784804864106491</v>
      </c>
      <c r="AL54" s="22">
        <f t="shared" si="22"/>
        <v>-0.67338309756225101</v>
      </c>
      <c r="AM54" s="22">
        <f t="shared" si="22"/>
        <v>-0.80124869927159637</v>
      </c>
      <c r="AN54" s="22">
        <f t="shared" si="22"/>
        <v>-0.7243355914538796</v>
      </c>
      <c r="AO54" s="22">
        <f t="shared" si="22"/>
        <v>-0.35122667225833482</v>
      </c>
      <c r="AP54" s="22">
        <f t="shared" si="22"/>
        <v>-1.1561908766029063</v>
      </c>
      <c r="AQ54" s="22">
        <f t="shared" si="22"/>
        <v>-1.2482953949438809</v>
      </c>
      <c r="AR54" s="22">
        <f t="shared" si="22"/>
        <v>-1.7006981260826279</v>
      </c>
      <c r="AS54" s="22">
        <f t="shared" si="22"/>
        <v>-1.5098111420905838</v>
      </c>
      <c r="AT54" s="22">
        <f t="shared" si="22"/>
        <v>-0.90918757975330777</v>
      </c>
      <c r="AU54" s="22">
        <f t="shared" si="22"/>
        <v>-0.56299128956872835</v>
      </c>
      <c r="AV54" s="22">
        <f t="shared" si="22"/>
        <v>-0.20291557644043223</v>
      </c>
      <c r="AW54" s="22">
        <f t="shared" si="22"/>
        <v>-0.96143574404443655</v>
      </c>
      <c r="AX54" s="22">
        <f t="shared" si="22"/>
        <v>-1.2823952352846533</v>
      </c>
      <c r="AY54" s="22">
        <f t="shared" si="22"/>
        <v>-0.98280098280098116</v>
      </c>
      <c r="AZ54" s="22">
        <f t="shared" si="22"/>
        <v>-0.96848413505270514</v>
      </c>
      <c r="BA54" s="22">
        <f t="shared" si="22"/>
        <v>-0.49077769388415504</v>
      </c>
      <c r="BB54" s="22">
        <f t="shared" si="22"/>
        <v>-0.18480269594520848</v>
      </c>
      <c r="BC54" s="22">
        <f t="shared" si="22"/>
        <v>-0.94400690473621296</v>
      </c>
      <c r="BD54" s="22">
        <f t="shared" si="22"/>
        <v>-0.22692889561271556</v>
      </c>
      <c r="BE54" s="22">
        <f>BE53/BA53*100-100</f>
        <v>0.11923472982493877</v>
      </c>
      <c r="BF54" s="22">
        <f>BF53/BB53*100-100</f>
        <v>0.63167065998692351</v>
      </c>
    </row>
    <row r="55" spans="1:58" ht="12" customHeight="1" x14ac:dyDescent="0.2">
      <c r="A55" s="21" t="s">
        <v>9</v>
      </c>
      <c r="B55" s="22"/>
      <c r="C55" s="22">
        <f t="shared" ref="C55:BD55" si="23">C53/B53*100-100</f>
        <v>1.1344615956853374</v>
      </c>
      <c r="D55" s="22">
        <f t="shared" si="23"/>
        <v>5.0570062522979242E-2</v>
      </c>
      <c r="E55" s="22">
        <f t="shared" si="23"/>
        <v>0.46409042870926953</v>
      </c>
      <c r="F55" s="22">
        <f t="shared" si="23"/>
        <v>-2.1084888401024529</v>
      </c>
      <c r="G55" s="22">
        <f t="shared" si="23"/>
        <v>6.541139092649928E-2</v>
      </c>
      <c r="H55" s="22">
        <f t="shared" si="23"/>
        <v>-0.29882803380492362</v>
      </c>
      <c r="I55" s="22">
        <f t="shared" si="23"/>
        <v>-0.49173418255045931</v>
      </c>
      <c r="J55" s="22">
        <f t="shared" si="23"/>
        <v>-1.887236445783131</v>
      </c>
      <c r="K55" s="22">
        <f t="shared" si="23"/>
        <v>1.0744951311939275</v>
      </c>
      <c r="L55" s="22">
        <f t="shared" si="23"/>
        <v>-0.2278012434151151</v>
      </c>
      <c r="M55" s="22">
        <f t="shared" si="23"/>
        <v>-0.41858916424868653</v>
      </c>
      <c r="N55" s="22">
        <f t="shared" si="23"/>
        <v>-0.84547408645808275</v>
      </c>
      <c r="O55" s="22">
        <f t="shared" si="23"/>
        <v>4.8174197899598425E-2</v>
      </c>
      <c r="P55" s="22">
        <f t="shared" si="23"/>
        <v>-0.10593220338984111</v>
      </c>
      <c r="Q55" s="22">
        <f t="shared" si="23"/>
        <v>-0.134965776535239</v>
      </c>
      <c r="R55" s="22">
        <f t="shared" si="23"/>
        <v>-1.1777198571290626</v>
      </c>
      <c r="S55" s="22">
        <f t="shared" si="23"/>
        <v>0.24421217153462749</v>
      </c>
      <c r="T55" s="22">
        <f t="shared" si="23"/>
        <v>-0.5992983823815905</v>
      </c>
      <c r="U55" s="22">
        <f t="shared" si="23"/>
        <v>-0.52938581442086274</v>
      </c>
      <c r="V55" s="22">
        <f t="shared" si="23"/>
        <v>-1.8134332035677403</v>
      </c>
      <c r="W55" s="22">
        <f t="shared" si="23"/>
        <v>-0.21580928481806438</v>
      </c>
      <c r="X55" s="22">
        <f t="shared" si="23"/>
        <v>0.23136505381754091</v>
      </c>
      <c r="Y55" s="22">
        <f t="shared" si="23"/>
        <v>-0.5268968285829061</v>
      </c>
      <c r="Z55" s="22">
        <f t="shared" si="23"/>
        <v>-1.397366695252984</v>
      </c>
      <c r="AA55" s="22">
        <f t="shared" si="23"/>
        <v>0.23534226951807113</v>
      </c>
      <c r="AB55" s="22">
        <f t="shared" si="23"/>
        <v>2.5520620661495741E-2</v>
      </c>
      <c r="AC55" s="22">
        <f t="shared" si="23"/>
        <v>-0.51538500790937292</v>
      </c>
      <c r="AD55" s="22">
        <f t="shared" si="23"/>
        <v>-1.0053344275748941</v>
      </c>
      <c r="AE55" s="22">
        <f t="shared" si="23"/>
        <v>0.39378238341969052</v>
      </c>
      <c r="AF55" s="22">
        <f t="shared" si="23"/>
        <v>-0.41288191577208977</v>
      </c>
      <c r="AG55" s="22">
        <f t="shared" si="23"/>
        <v>-0.27466832504146055</v>
      </c>
      <c r="AH55" s="22">
        <f t="shared" si="23"/>
        <v>-0.44691576157563873</v>
      </c>
      <c r="AI55" s="22">
        <f t="shared" si="23"/>
        <v>0.32886151276296971</v>
      </c>
      <c r="AJ55" s="22">
        <f t="shared" si="23"/>
        <v>-0.15608740894901985</v>
      </c>
      <c r="AK55" s="22">
        <f t="shared" si="23"/>
        <v>-0.59405940594059814</v>
      </c>
      <c r="AL55" s="22">
        <f t="shared" si="23"/>
        <v>-0.25162507863282713</v>
      </c>
      <c r="AM55" s="22">
        <f t="shared" si="23"/>
        <v>0.19970569686778106</v>
      </c>
      <c r="AN55" s="22">
        <f t="shared" si="23"/>
        <v>-7.8674079513277206E-2</v>
      </c>
      <c r="AO55" s="22">
        <f t="shared" si="23"/>
        <v>-0.22046086819588595</v>
      </c>
      <c r="AP55" s="22">
        <f t="shared" si="23"/>
        <v>-1.0573938660634354</v>
      </c>
      <c r="AQ55" s="22">
        <f t="shared" si="23"/>
        <v>0.10633772862611579</v>
      </c>
      <c r="AR55" s="22">
        <f t="shared" si="23"/>
        <v>-0.53643509666454747</v>
      </c>
      <c r="AS55" s="22">
        <f t="shared" si="23"/>
        <v>-2.6699417952684712E-2</v>
      </c>
      <c r="AT55" s="22">
        <f t="shared" si="23"/>
        <v>-0.45401132357653751</v>
      </c>
      <c r="AU55" s="22">
        <f t="shared" si="23"/>
        <v>0.45608198744433537</v>
      </c>
      <c r="AV55" s="22">
        <f t="shared" si="23"/>
        <v>-0.17626321974148595</v>
      </c>
      <c r="AW55" s="22">
        <f t="shared" si="23"/>
        <v>-0.78655893841298052</v>
      </c>
      <c r="AX55" s="22">
        <f t="shared" si="23"/>
        <v>-0.7766152518606475</v>
      </c>
      <c r="AY55" s="22">
        <f t="shared" si="23"/>
        <v>0.76095227742145255</v>
      </c>
      <c r="AZ55" s="22">
        <f t="shared" si="23"/>
        <v>-0.16182975509764219</v>
      </c>
      <c r="BA55" s="22">
        <f t="shared" si="23"/>
        <v>-0.30797492976010687</v>
      </c>
      <c r="BB55" s="22">
        <f t="shared" si="23"/>
        <v>-0.47151915885318374</v>
      </c>
      <c r="BC55" s="22">
        <f t="shared" si="23"/>
        <v>-5.445436724031083E-3</v>
      </c>
      <c r="BD55" s="22">
        <f t="shared" si="23"/>
        <v>0.56091052660241303</v>
      </c>
      <c r="BE55" s="22">
        <f>BE53/BD53*100-100</f>
        <v>3.7907505686135323E-2</v>
      </c>
      <c r="BF55" s="22">
        <f>BF53/BE53*100-100</f>
        <v>3.7893141341413639E-2</v>
      </c>
    </row>
    <row r="56" spans="1:58" ht="12" customHeight="1" x14ac:dyDescent="0.2">
      <c r="A56" s="21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3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3"/>
      <c r="AQ56" s="23"/>
      <c r="AR56" s="23"/>
      <c r="AS56" s="23"/>
      <c r="AT56" s="23"/>
      <c r="AU56" s="23"/>
      <c r="AV56" s="23"/>
      <c r="AW56" s="23"/>
      <c r="AX56" s="23"/>
      <c r="AY56" s="23"/>
      <c r="AZ56" s="23"/>
      <c r="BA56" s="23"/>
      <c r="BB56" s="29"/>
    </row>
    <row r="57" spans="1:58" ht="12" customHeight="1" x14ac:dyDescent="0.2">
      <c r="A57" s="18" t="s">
        <v>19</v>
      </c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>
        <v>49</v>
      </c>
      <c r="S57" s="19">
        <v>59</v>
      </c>
      <c r="T57" s="19">
        <v>46</v>
      </c>
      <c r="U57" s="19">
        <v>61</v>
      </c>
      <c r="V57" s="19">
        <v>34</v>
      </c>
      <c r="W57" s="19">
        <v>45</v>
      </c>
      <c r="X57" s="19">
        <v>39</v>
      </c>
      <c r="Y57" s="19">
        <v>81</v>
      </c>
      <c r="Z57" s="19">
        <v>46</v>
      </c>
      <c r="AA57" s="19">
        <v>77</v>
      </c>
      <c r="AB57" s="19">
        <v>41</v>
      </c>
      <c r="AC57" s="19">
        <v>73</v>
      </c>
      <c r="AD57" s="19">
        <v>81</v>
      </c>
      <c r="AE57" s="19">
        <v>52</v>
      </c>
      <c r="AF57" s="19">
        <v>43</v>
      </c>
      <c r="AG57" s="19">
        <v>79</v>
      </c>
      <c r="AH57" s="19">
        <v>56</v>
      </c>
      <c r="AI57" s="19">
        <v>59</v>
      </c>
      <c r="AJ57" s="19">
        <v>36</v>
      </c>
      <c r="AK57" s="19">
        <v>37</v>
      </c>
      <c r="AL57" s="19">
        <v>48</v>
      </c>
      <c r="AM57" s="19">
        <v>53</v>
      </c>
      <c r="AN57" s="19">
        <v>40</v>
      </c>
      <c r="AO57" s="19">
        <v>50</v>
      </c>
      <c r="AP57" s="19">
        <v>38</v>
      </c>
      <c r="AQ57" s="19">
        <v>39</v>
      </c>
      <c r="AR57" s="19">
        <v>31</v>
      </c>
      <c r="AS57" s="19">
        <v>36</v>
      </c>
      <c r="AT57" s="19">
        <v>36</v>
      </c>
      <c r="AU57" s="19">
        <v>46</v>
      </c>
      <c r="AV57" s="19">
        <v>34</v>
      </c>
      <c r="AW57" s="19">
        <v>45</v>
      </c>
      <c r="AX57" s="19">
        <v>20</v>
      </c>
      <c r="AY57" s="19">
        <v>17</v>
      </c>
      <c r="AZ57" s="19">
        <v>27</v>
      </c>
      <c r="BA57" s="19">
        <v>43</v>
      </c>
      <c r="BB57" s="19">
        <v>31</v>
      </c>
      <c r="BC57" s="19">
        <v>36</v>
      </c>
      <c r="BD57" s="19">
        <v>18</v>
      </c>
      <c r="BE57" s="19">
        <v>36</v>
      </c>
      <c r="BF57" s="20">
        <v>25</v>
      </c>
    </row>
    <row r="58" spans="1:58" s="23" customFormat="1" ht="12" customHeight="1" x14ac:dyDescent="0.2">
      <c r="A58" s="21" t="s">
        <v>8</v>
      </c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2" t="s">
        <v>21</v>
      </c>
      <c r="S58" s="22" t="s">
        <v>21</v>
      </c>
      <c r="T58" s="22" t="s">
        <v>21</v>
      </c>
      <c r="U58" s="22" t="s">
        <v>21</v>
      </c>
      <c r="V58" s="22">
        <f>V57/R57*100-100</f>
        <v>-30.612244897959187</v>
      </c>
      <c r="W58" s="22">
        <f t="shared" ref="W58:BF58" si="24">W57/S57*100-100</f>
        <v>-23.728813559322035</v>
      </c>
      <c r="X58" s="22">
        <f t="shared" si="24"/>
        <v>-15.217391304347828</v>
      </c>
      <c r="Y58" s="22">
        <f t="shared" si="24"/>
        <v>32.78688524590163</v>
      </c>
      <c r="Z58" s="22">
        <f t="shared" si="24"/>
        <v>35.29411764705884</v>
      </c>
      <c r="AA58" s="22">
        <f t="shared" si="24"/>
        <v>71.111111111111114</v>
      </c>
      <c r="AB58" s="22">
        <f t="shared" si="24"/>
        <v>5.1282051282051384</v>
      </c>
      <c r="AC58" s="22">
        <f t="shared" si="24"/>
        <v>-9.8765432098765444</v>
      </c>
      <c r="AD58" s="22">
        <f t="shared" si="24"/>
        <v>76.086956521739125</v>
      </c>
      <c r="AE58" s="22">
        <f t="shared" si="24"/>
        <v>-32.467532467532465</v>
      </c>
      <c r="AF58" s="22">
        <f t="shared" si="24"/>
        <v>4.8780487804878021</v>
      </c>
      <c r="AG58" s="22">
        <f t="shared" si="24"/>
        <v>8.2191780821917888</v>
      </c>
      <c r="AH58" s="22">
        <f t="shared" si="24"/>
        <v>-30.864197530864203</v>
      </c>
      <c r="AI58" s="22">
        <f t="shared" si="24"/>
        <v>13.461538461538453</v>
      </c>
      <c r="AJ58" s="22">
        <f t="shared" si="24"/>
        <v>-16.279069767441854</v>
      </c>
      <c r="AK58" s="22">
        <f t="shared" si="24"/>
        <v>-53.164556962025316</v>
      </c>
      <c r="AL58" s="22">
        <f t="shared" si="24"/>
        <v>-14.285714285714292</v>
      </c>
      <c r="AM58" s="22">
        <f t="shared" si="24"/>
        <v>-10.169491525423723</v>
      </c>
      <c r="AN58" s="22">
        <f t="shared" si="24"/>
        <v>11.111111111111114</v>
      </c>
      <c r="AO58" s="22">
        <f t="shared" si="24"/>
        <v>35.13513513513513</v>
      </c>
      <c r="AP58" s="22">
        <f t="shared" si="24"/>
        <v>-20.833333333333343</v>
      </c>
      <c r="AQ58" s="22">
        <f t="shared" si="24"/>
        <v>-26.415094339622641</v>
      </c>
      <c r="AR58" s="22">
        <f t="shared" si="24"/>
        <v>-22.5</v>
      </c>
      <c r="AS58" s="22">
        <f t="shared" si="24"/>
        <v>-28</v>
      </c>
      <c r="AT58" s="22">
        <f t="shared" si="24"/>
        <v>-5.2631578947368496</v>
      </c>
      <c r="AU58" s="22">
        <f t="shared" si="24"/>
        <v>17.948717948717956</v>
      </c>
      <c r="AV58" s="22">
        <f t="shared" si="24"/>
        <v>9.6774193548387046</v>
      </c>
      <c r="AW58" s="22">
        <f t="shared" si="24"/>
        <v>25</v>
      </c>
      <c r="AX58" s="22">
        <f t="shared" si="24"/>
        <v>-44.444444444444443</v>
      </c>
      <c r="AY58" s="22">
        <f t="shared" si="24"/>
        <v>-63.04347826086957</v>
      </c>
      <c r="AZ58" s="22">
        <f t="shared" si="24"/>
        <v>-20.588235294117652</v>
      </c>
      <c r="BA58" s="22">
        <f t="shared" si="24"/>
        <v>-4.4444444444444429</v>
      </c>
      <c r="BB58" s="22">
        <f t="shared" si="24"/>
        <v>55</v>
      </c>
      <c r="BC58" s="22">
        <f t="shared" si="24"/>
        <v>111.76470588235296</v>
      </c>
      <c r="BD58" s="22">
        <f t="shared" si="24"/>
        <v>-33.333333333333343</v>
      </c>
      <c r="BE58" s="22">
        <f t="shared" si="24"/>
        <v>-16.279069767441854</v>
      </c>
      <c r="BF58" s="22">
        <f t="shared" si="24"/>
        <v>-19.354838709677423</v>
      </c>
    </row>
    <row r="59" spans="1:58" ht="12" customHeight="1" x14ac:dyDescent="0.2">
      <c r="A59" s="21"/>
      <c r="B59" s="24"/>
      <c r="C59" s="24"/>
      <c r="D59" s="24"/>
      <c r="E59" s="24"/>
      <c r="F59" s="24"/>
      <c r="G59" s="24"/>
      <c r="H59" s="24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26"/>
      <c r="AA59" s="26"/>
      <c r="AB59" s="26"/>
      <c r="AC59" s="26"/>
      <c r="AD59" s="26"/>
      <c r="AE59" s="26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23"/>
      <c r="BA59" s="23"/>
      <c r="BB59" s="29"/>
      <c r="BC59" s="23"/>
      <c r="BD59" s="23"/>
      <c r="BE59" s="23"/>
      <c r="BF59" s="29"/>
    </row>
    <row r="60" spans="1:58" ht="12" customHeight="1" x14ac:dyDescent="0.2">
      <c r="A60" s="18" t="s">
        <v>22</v>
      </c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>
        <v>511</v>
      </c>
      <c r="S60" s="19">
        <v>233</v>
      </c>
      <c r="T60" s="19">
        <v>205</v>
      </c>
      <c r="U60" s="19">
        <v>433</v>
      </c>
      <c r="V60" s="19">
        <v>477</v>
      </c>
      <c r="W60" s="19">
        <v>241</v>
      </c>
      <c r="X60" s="19">
        <v>294</v>
      </c>
      <c r="Y60" s="19">
        <v>523</v>
      </c>
      <c r="Z60" s="19">
        <v>472</v>
      </c>
      <c r="AA60" s="19">
        <v>195</v>
      </c>
      <c r="AB60" s="19">
        <v>240</v>
      </c>
      <c r="AC60" s="19">
        <v>527</v>
      </c>
      <c r="AD60" s="19">
        <v>469</v>
      </c>
      <c r="AE60" s="19">
        <v>178</v>
      </c>
      <c r="AF60" s="19">
        <v>224</v>
      </c>
      <c r="AG60" s="19">
        <v>405</v>
      </c>
      <c r="AH60" s="19">
        <v>323</v>
      </c>
      <c r="AI60" s="19">
        <v>204</v>
      </c>
      <c r="AJ60" s="19">
        <v>204</v>
      </c>
      <c r="AK60" s="19">
        <v>440</v>
      </c>
      <c r="AL60" s="19">
        <v>394</v>
      </c>
      <c r="AM60" s="19">
        <v>201</v>
      </c>
      <c r="AN60" s="19">
        <v>224</v>
      </c>
      <c r="AO60" s="19">
        <v>352</v>
      </c>
      <c r="AP60" s="19">
        <v>465</v>
      </c>
      <c r="AQ60" s="19">
        <v>169</v>
      </c>
      <c r="AR60" s="19">
        <v>176</v>
      </c>
      <c r="AS60" s="19">
        <v>488</v>
      </c>
      <c r="AT60" s="19">
        <v>398</v>
      </c>
      <c r="AU60" s="19">
        <v>179</v>
      </c>
      <c r="AV60" s="19">
        <v>204</v>
      </c>
      <c r="AW60" s="19">
        <v>490</v>
      </c>
      <c r="AX60" s="19">
        <v>359</v>
      </c>
      <c r="AY60" s="19">
        <v>109</v>
      </c>
      <c r="AZ60" s="19">
        <v>145</v>
      </c>
      <c r="BA60" s="19">
        <v>432</v>
      </c>
      <c r="BB60" s="19">
        <v>312</v>
      </c>
      <c r="BC60" s="19">
        <v>130</v>
      </c>
      <c r="BD60" s="19">
        <v>190</v>
      </c>
      <c r="BE60" s="19">
        <v>470</v>
      </c>
      <c r="BF60" s="20">
        <v>214</v>
      </c>
    </row>
    <row r="61" spans="1:58" s="23" customFormat="1" ht="12" customHeight="1" x14ac:dyDescent="0.2">
      <c r="A61" s="21" t="s">
        <v>8</v>
      </c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2" t="s">
        <v>21</v>
      </c>
      <c r="S61" s="22" t="s">
        <v>21</v>
      </c>
      <c r="T61" s="22" t="s">
        <v>21</v>
      </c>
      <c r="U61" s="22" t="s">
        <v>21</v>
      </c>
      <c r="V61" s="22">
        <f>V60/R60*100-100</f>
        <v>-6.6536203522504849</v>
      </c>
      <c r="W61" s="22">
        <f t="shared" ref="W61" si="25">W60/S60*100-100</f>
        <v>3.4334763948497908</v>
      </c>
      <c r="X61" s="22">
        <f t="shared" ref="X61" si="26">X60/T60*100-100</f>
        <v>43.414634146341456</v>
      </c>
      <c r="Y61" s="22">
        <f t="shared" ref="Y61" si="27">Y60/U60*100-100</f>
        <v>20.785219399538107</v>
      </c>
      <c r="Z61" s="22">
        <f t="shared" ref="Z61" si="28">Z60/V60*100-100</f>
        <v>-1.048218029350096</v>
      </c>
      <c r="AA61" s="22">
        <f t="shared" ref="AA61" si="29">AA60/W60*100-100</f>
        <v>-19.087136929460584</v>
      </c>
      <c r="AB61" s="22">
        <f t="shared" ref="AB61" si="30">AB60/X60*100-100</f>
        <v>-18.367346938775512</v>
      </c>
      <c r="AC61" s="22">
        <f t="shared" ref="AC61" si="31">AC60/Y60*100-100</f>
        <v>0.76481835564052858</v>
      </c>
      <c r="AD61" s="22">
        <f t="shared" ref="AD61" si="32">AD60/Z60*100-100</f>
        <v>-0.63559322033897558</v>
      </c>
      <c r="AE61" s="22">
        <f t="shared" ref="AE61" si="33">AE60/AA60*100-100</f>
        <v>-8.7179487179487154</v>
      </c>
      <c r="AF61" s="22">
        <f t="shared" ref="AF61" si="34">AF60/AB60*100-100</f>
        <v>-6.6666666666666714</v>
      </c>
      <c r="AG61" s="22">
        <f t="shared" ref="AG61" si="35">AG60/AC60*100-100</f>
        <v>-23.14990512333965</v>
      </c>
      <c r="AH61" s="22">
        <f t="shared" ref="AH61" si="36">AH60/AD60*100-100</f>
        <v>-31.130063965884858</v>
      </c>
      <c r="AI61" s="22">
        <f t="shared" ref="AI61" si="37">AI60/AE60*100-100</f>
        <v>14.606741573033702</v>
      </c>
      <c r="AJ61" s="22">
        <f t="shared" ref="AJ61" si="38">AJ60/AF60*100-100</f>
        <v>-8.9285714285714306</v>
      </c>
      <c r="AK61" s="22">
        <f t="shared" ref="AK61" si="39">AK60/AG60*100-100</f>
        <v>8.6419753086419746</v>
      </c>
      <c r="AL61" s="22">
        <f t="shared" ref="AL61" si="40">AL60/AH60*100-100</f>
        <v>21.98142414860682</v>
      </c>
      <c r="AM61" s="22">
        <f t="shared" ref="AM61" si="41">AM60/AI60*100-100</f>
        <v>-1.470588235294116</v>
      </c>
      <c r="AN61" s="22">
        <f t="shared" ref="AN61" si="42">AN60/AJ60*100-100</f>
        <v>9.8039215686274588</v>
      </c>
      <c r="AO61" s="22">
        <f t="shared" ref="AO61" si="43">AO60/AK60*100-100</f>
        <v>-20</v>
      </c>
      <c r="AP61" s="22">
        <f t="shared" ref="AP61" si="44">AP60/AL60*100-100</f>
        <v>18.020304568527919</v>
      </c>
      <c r="AQ61" s="22">
        <f t="shared" ref="AQ61" si="45">AQ60/AM60*100-100</f>
        <v>-15.920398009950247</v>
      </c>
      <c r="AR61" s="22">
        <f t="shared" ref="AR61" si="46">AR60/AN60*100-100</f>
        <v>-21.428571428571431</v>
      </c>
      <c r="AS61" s="22">
        <f t="shared" ref="AS61" si="47">AS60/AO60*100-100</f>
        <v>38.636363636363654</v>
      </c>
      <c r="AT61" s="22">
        <f t="shared" ref="AT61" si="48">AT60/AP60*100-100</f>
        <v>-14.408602150537632</v>
      </c>
      <c r="AU61" s="22">
        <f t="shared" ref="AU61" si="49">AU60/AQ60*100-100</f>
        <v>5.9171597633136201</v>
      </c>
      <c r="AV61" s="22">
        <f t="shared" ref="AV61" si="50">AV60/AR60*100-100</f>
        <v>15.909090909090921</v>
      </c>
      <c r="AW61" s="22">
        <f t="shared" ref="AW61" si="51">AW60/AS60*100-100</f>
        <v>0.40983606557377072</v>
      </c>
      <c r="AX61" s="22">
        <f t="shared" ref="AX61" si="52">AX60/AT60*100-100</f>
        <v>-9.7989949748743754</v>
      </c>
      <c r="AY61" s="22">
        <f t="shared" ref="AY61" si="53">AY60/AU60*100-100</f>
        <v>-39.106145251396654</v>
      </c>
      <c r="AZ61" s="22">
        <f t="shared" ref="AZ61:BF61" si="54">AZ60/AV60*100-100</f>
        <v>-28.921568627450981</v>
      </c>
      <c r="BA61" s="22">
        <f t="shared" si="54"/>
        <v>-11.836734693877546</v>
      </c>
      <c r="BB61" s="22">
        <f t="shared" si="54"/>
        <v>-13.091922005571035</v>
      </c>
      <c r="BC61" s="22">
        <f t="shared" si="54"/>
        <v>19.266055045871553</v>
      </c>
      <c r="BD61" s="22">
        <f t="shared" si="54"/>
        <v>31.034482758620697</v>
      </c>
      <c r="BE61" s="22">
        <f t="shared" si="54"/>
        <v>8.7962962962963047</v>
      </c>
      <c r="BF61" s="22">
        <f t="shared" si="54"/>
        <v>-31.410256410256409</v>
      </c>
    </row>
    <row r="62" spans="1:58" ht="12.6" customHeight="1" x14ac:dyDescent="0.2">
      <c r="A62" s="21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3"/>
      <c r="AQ62" s="23"/>
      <c r="AR62" s="23"/>
      <c r="AS62" s="23"/>
      <c r="AT62" s="23"/>
      <c r="AU62" s="23"/>
      <c r="AV62" s="23"/>
      <c r="AW62" s="23"/>
      <c r="AX62" s="23"/>
      <c r="AY62" s="23"/>
      <c r="AZ62" s="23"/>
      <c r="BA62" s="23"/>
      <c r="BB62" s="23"/>
      <c r="BC62" s="23"/>
      <c r="BD62" s="23"/>
      <c r="BE62" s="23"/>
      <c r="BF62" s="23"/>
    </row>
    <row r="63" spans="1:58" ht="12.75" x14ac:dyDescent="0.2">
      <c r="A63" s="11" t="s">
        <v>23</v>
      </c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3"/>
      <c r="M63" s="13"/>
      <c r="N63" s="13"/>
      <c r="O63" s="13"/>
      <c r="P63" s="12"/>
      <c r="Q63" s="12"/>
      <c r="R63" s="12"/>
      <c r="S63" s="13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</row>
    <row r="64" spans="1:58" ht="15" x14ac:dyDescent="0.25">
      <c r="A64" s="39"/>
      <c r="B64" s="40"/>
      <c r="C64" s="40"/>
      <c r="D64" s="40"/>
      <c r="E64" s="40"/>
      <c r="N64" s="7"/>
      <c r="O64" s="7"/>
      <c r="P64" s="7"/>
      <c r="Q64" s="7"/>
      <c r="R64" s="7"/>
      <c r="S64" s="7"/>
      <c r="V64" s="7"/>
    </row>
    <row r="65" spans="1:58" ht="12.75" hidden="1" customHeight="1" x14ac:dyDescent="0.25">
      <c r="A65" s="39"/>
      <c r="B65" s="40">
        <v>498947</v>
      </c>
      <c r="C65" s="40">
        <v>466719</v>
      </c>
      <c r="D65" s="40">
        <v>640399</v>
      </c>
      <c r="E65" s="40">
        <v>662697</v>
      </c>
      <c r="F65" s="40">
        <v>751888</v>
      </c>
      <c r="G65" s="40">
        <v>1466132</v>
      </c>
      <c r="H65" s="40">
        <v>2549727</v>
      </c>
      <c r="I65" s="40">
        <v>2819162</v>
      </c>
      <c r="J65" s="40">
        <v>2945601</v>
      </c>
      <c r="K65" s="40">
        <v>2568442</v>
      </c>
      <c r="L65" s="40">
        <v>4179929</v>
      </c>
      <c r="M65" s="40">
        <v>2664595</v>
      </c>
      <c r="N65" s="40">
        <v>3484235</v>
      </c>
      <c r="O65" s="40">
        <v>3147203</v>
      </c>
      <c r="P65" s="40">
        <v>3665043</v>
      </c>
      <c r="Q65" s="40">
        <v>3483765</v>
      </c>
      <c r="R65" s="40">
        <v>4670017</v>
      </c>
      <c r="S65" s="40">
        <v>5454994</v>
      </c>
      <c r="T65" s="40">
        <v>3683043</v>
      </c>
      <c r="U65" s="40">
        <v>4914380</v>
      </c>
      <c r="V65" s="40">
        <v>4790495</v>
      </c>
      <c r="W65" s="40">
        <v>4373272</v>
      </c>
      <c r="X65" s="40">
        <v>3133312</v>
      </c>
      <c r="Y65" s="40">
        <v>3463589</v>
      </c>
      <c r="Z65" s="40">
        <v>3695060</v>
      </c>
      <c r="AA65" s="40">
        <v>3905314</v>
      </c>
      <c r="AB65" s="40">
        <v>2900345</v>
      </c>
      <c r="AC65" s="40">
        <v>3545643</v>
      </c>
      <c r="AD65" s="40">
        <v>2387384</v>
      </c>
      <c r="AE65" s="40">
        <v>2848952</v>
      </c>
      <c r="AF65" s="40">
        <v>2277396</v>
      </c>
      <c r="AG65" s="40">
        <v>2100035</v>
      </c>
      <c r="AH65" s="40">
        <v>2245501</v>
      </c>
      <c r="AI65" s="40">
        <v>2825566</v>
      </c>
      <c r="AJ65" s="40">
        <v>1574178</v>
      </c>
      <c r="AK65" s="40">
        <v>1211650</v>
      </c>
      <c r="AL65" s="40">
        <v>2028928</v>
      </c>
      <c r="AM65" s="40">
        <v>1663954</v>
      </c>
      <c r="AN65" s="40">
        <v>902644</v>
      </c>
      <c r="AO65" s="40">
        <v>564113</v>
      </c>
      <c r="AP65" s="40">
        <v>1059673</v>
      </c>
      <c r="AQ65" s="40">
        <v>1116326</v>
      </c>
      <c r="AR65" s="40">
        <v>879162</v>
      </c>
      <c r="AS65" s="40">
        <v>514197</v>
      </c>
      <c r="AT65" s="40">
        <v>362961</v>
      </c>
      <c r="AU65" s="3">
        <v>1169253</v>
      </c>
      <c r="AV65" s="3">
        <v>887780</v>
      </c>
      <c r="AW65" s="3">
        <v>604137</v>
      </c>
      <c r="AX65" s="3">
        <v>435532</v>
      </c>
      <c r="AY65" s="3">
        <v>30948172</v>
      </c>
      <c r="AZ65" s="3">
        <v>15524620</v>
      </c>
      <c r="BA65" s="3">
        <v>11431770</v>
      </c>
      <c r="BB65" s="3">
        <v>11980424</v>
      </c>
      <c r="BC65" s="3">
        <v>12338237</v>
      </c>
      <c r="BD65" s="3">
        <v>5578504</v>
      </c>
    </row>
    <row r="66" spans="1:58" s="23" customFormat="1" ht="12.75" x14ac:dyDescent="0.2">
      <c r="A66" s="18" t="s">
        <v>24</v>
      </c>
      <c r="B66" s="19">
        <f>B65/1000</f>
        <v>498.947</v>
      </c>
      <c r="C66" s="19">
        <f>C65/1000</f>
        <v>466.71899999999999</v>
      </c>
      <c r="D66" s="19">
        <f>D65/1000</f>
        <v>640.399</v>
      </c>
      <c r="E66" s="19">
        <f>E65/1000</f>
        <v>662.697</v>
      </c>
      <c r="F66" s="19">
        <f>F65/1000</f>
        <v>751.88800000000003</v>
      </c>
      <c r="G66" s="19">
        <f t="shared" ref="G66:AY66" si="55">G65/1000</f>
        <v>1466.1320000000001</v>
      </c>
      <c r="H66" s="19">
        <f t="shared" si="55"/>
        <v>2549.7269999999999</v>
      </c>
      <c r="I66" s="19">
        <f t="shared" si="55"/>
        <v>2819.1619999999998</v>
      </c>
      <c r="J66" s="19">
        <f t="shared" si="55"/>
        <v>2945.6010000000001</v>
      </c>
      <c r="K66" s="19">
        <f t="shared" si="55"/>
        <v>2568.442</v>
      </c>
      <c r="L66" s="19">
        <f t="shared" si="55"/>
        <v>4179.9290000000001</v>
      </c>
      <c r="M66" s="19">
        <f t="shared" si="55"/>
        <v>2664.5949999999998</v>
      </c>
      <c r="N66" s="19">
        <f t="shared" si="55"/>
        <v>3484.2350000000001</v>
      </c>
      <c r="O66" s="19">
        <f t="shared" si="55"/>
        <v>3147.203</v>
      </c>
      <c r="P66" s="19">
        <f t="shared" si="55"/>
        <v>3665.0430000000001</v>
      </c>
      <c r="Q66" s="19">
        <f t="shared" si="55"/>
        <v>3483.7649999999999</v>
      </c>
      <c r="R66" s="19">
        <f t="shared" si="55"/>
        <v>4670.0169999999998</v>
      </c>
      <c r="S66" s="19">
        <f t="shared" si="55"/>
        <v>5454.9939999999997</v>
      </c>
      <c r="T66" s="19">
        <f t="shared" si="55"/>
        <v>3683.0430000000001</v>
      </c>
      <c r="U66" s="19">
        <f t="shared" si="55"/>
        <v>4914.38</v>
      </c>
      <c r="V66" s="19">
        <f t="shared" si="55"/>
        <v>4790.4949999999999</v>
      </c>
      <c r="W66" s="19">
        <f t="shared" si="55"/>
        <v>4373.2719999999999</v>
      </c>
      <c r="X66" s="19">
        <f t="shared" si="55"/>
        <v>3133.3119999999999</v>
      </c>
      <c r="Y66" s="19">
        <f t="shared" si="55"/>
        <v>3463.5889999999999</v>
      </c>
      <c r="Z66" s="19">
        <f t="shared" si="55"/>
        <v>3695.06</v>
      </c>
      <c r="AA66" s="19">
        <f t="shared" si="55"/>
        <v>3905.3139999999999</v>
      </c>
      <c r="AB66" s="19">
        <f t="shared" si="55"/>
        <v>2900.3449999999998</v>
      </c>
      <c r="AC66" s="19">
        <f t="shared" si="55"/>
        <v>3545.643</v>
      </c>
      <c r="AD66" s="19">
        <f t="shared" si="55"/>
        <v>2387.384</v>
      </c>
      <c r="AE66" s="19">
        <f t="shared" si="55"/>
        <v>2848.9520000000002</v>
      </c>
      <c r="AF66" s="19">
        <f t="shared" si="55"/>
        <v>2277.3960000000002</v>
      </c>
      <c r="AG66" s="19">
        <f t="shared" si="55"/>
        <v>2100.0349999999999</v>
      </c>
      <c r="AH66" s="19">
        <f t="shared" si="55"/>
        <v>2245.5010000000002</v>
      </c>
      <c r="AI66" s="19">
        <f t="shared" si="55"/>
        <v>2825.5659999999998</v>
      </c>
      <c r="AJ66" s="19">
        <f t="shared" si="55"/>
        <v>1574.1780000000001</v>
      </c>
      <c r="AK66" s="19">
        <f t="shared" si="55"/>
        <v>1211.6500000000001</v>
      </c>
      <c r="AL66" s="19">
        <f t="shared" si="55"/>
        <v>2028.9280000000001</v>
      </c>
      <c r="AM66" s="19">
        <f t="shared" si="55"/>
        <v>1663.954</v>
      </c>
      <c r="AN66" s="19">
        <f t="shared" si="55"/>
        <v>902.64400000000001</v>
      </c>
      <c r="AO66" s="19">
        <f t="shared" si="55"/>
        <v>564.11300000000006</v>
      </c>
      <c r="AP66" s="19">
        <f t="shared" si="55"/>
        <v>1059.673</v>
      </c>
      <c r="AQ66" s="19">
        <f t="shared" si="55"/>
        <v>1116.326</v>
      </c>
      <c r="AR66" s="19">
        <f t="shared" si="55"/>
        <v>879.16200000000003</v>
      </c>
      <c r="AS66" s="19">
        <f t="shared" si="55"/>
        <v>514.197</v>
      </c>
      <c r="AT66" s="19">
        <f t="shared" si="55"/>
        <v>362.96100000000001</v>
      </c>
      <c r="AU66" s="19">
        <f t="shared" si="55"/>
        <v>1169.2529999999999</v>
      </c>
      <c r="AV66" s="19">
        <f t="shared" si="55"/>
        <v>887.78</v>
      </c>
      <c r="AW66" s="19">
        <f t="shared" si="55"/>
        <v>604.13699999999994</v>
      </c>
      <c r="AX66" s="19">
        <f t="shared" si="55"/>
        <v>435.53199999999998</v>
      </c>
      <c r="AY66" s="19">
        <f t="shared" si="55"/>
        <v>30948.171999999999</v>
      </c>
      <c r="AZ66" s="19">
        <f t="shared" ref="AZ66:BA66" si="56">AZ65/1000</f>
        <v>15524.62</v>
      </c>
      <c r="BA66" s="19">
        <f t="shared" si="56"/>
        <v>11431.77</v>
      </c>
      <c r="BB66" s="19">
        <v>11980.424000000001</v>
      </c>
      <c r="BC66" s="19">
        <v>12338.236999999999</v>
      </c>
      <c r="BD66" s="19">
        <v>5578.5039999999999</v>
      </c>
      <c r="BE66" s="19">
        <v>4837.683</v>
      </c>
      <c r="BF66" s="20">
        <v>2802.7179999999998</v>
      </c>
    </row>
    <row r="67" spans="1:58" ht="12" customHeight="1" x14ac:dyDescent="0.2">
      <c r="A67" s="21" t="s">
        <v>8</v>
      </c>
      <c r="B67" s="22"/>
      <c r="C67" s="22"/>
      <c r="D67" s="22"/>
      <c r="E67" s="22"/>
      <c r="F67" s="22">
        <f>F66/B66*100-100</f>
        <v>50.694963593327543</v>
      </c>
      <c r="G67" s="22">
        <f>G66/C66*100-100</f>
        <v>214.1359147581307</v>
      </c>
      <c r="H67" s="22">
        <f t="shared" ref="H67:BF67" si="57">H66/D66*100-100</f>
        <v>298.14662421396656</v>
      </c>
      <c r="I67" s="22">
        <f t="shared" si="57"/>
        <v>325.40738829359424</v>
      </c>
      <c r="J67" s="22">
        <f t="shared" si="57"/>
        <v>291.76060796288812</v>
      </c>
      <c r="K67" s="22">
        <f t="shared" si="57"/>
        <v>75.184908316577236</v>
      </c>
      <c r="L67" s="22">
        <f t="shared" si="57"/>
        <v>63.936335144899857</v>
      </c>
      <c r="M67" s="22">
        <f t="shared" si="57"/>
        <v>-5.4827285555069238</v>
      </c>
      <c r="N67" s="22">
        <f t="shared" si="57"/>
        <v>18.286047567202758</v>
      </c>
      <c r="O67" s="22">
        <f t="shared" si="57"/>
        <v>22.533543681344568</v>
      </c>
      <c r="P67" s="22">
        <f t="shared" si="57"/>
        <v>-12.318056120091995</v>
      </c>
      <c r="Q67" s="22">
        <f t="shared" si="57"/>
        <v>30.742758280339046</v>
      </c>
      <c r="R67" s="22">
        <f t="shared" si="57"/>
        <v>34.032779074890186</v>
      </c>
      <c r="S67" s="22">
        <f t="shared" si="57"/>
        <v>73.328317239148532</v>
      </c>
      <c r="T67" s="22">
        <f t="shared" si="57"/>
        <v>0.49112657068415899</v>
      </c>
      <c r="U67" s="22">
        <f t="shared" si="57"/>
        <v>41.065198140517509</v>
      </c>
      <c r="V67" s="22">
        <f t="shared" si="57"/>
        <v>2.5798193025849798</v>
      </c>
      <c r="W67" s="22">
        <f t="shared" si="57"/>
        <v>-19.829939317990082</v>
      </c>
      <c r="X67" s="22">
        <f t="shared" si="57"/>
        <v>-14.926000049415663</v>
      </c>
      <c r="Y67" s="22">
        <f t="shared" si="57"/>
        <v>-29.52134348585173</v>
      </c>
      <c r="Z67" s="22">
        <f t="shared" si="57"/>
        <v>-22.866843614282033</v>
      </c>
      <c r="AA67" s="22">
        <f t="shared" si="57"/>
        <v>-10.700409213056034</v>
      </c>
      <c r="AB67" s="22">
        <f t="shared" si="57"/>
        <v>-7.4351676436945979</v>
      </c>
      <c r="AC67" s="22">
        <f t="shared" si="57"/>
        <v>2.3690455189689033</v>
      </c>
      <c r="AD67" s="22">
        <f t="shared" si="57"/>
        <v>-35.389844819840548</v>
      </c>
      <c r="AE67" s="22">
        <f t="shared" si="57"/>
        <v>-27.049348656727716</v>
      </c>
      <c r="AF67" s="22">
        <f t="shared" si="57"/>
        <v>-21.478444805704129</v>
      </c>
      <c r="AG67" s="22">
        <f t="shared" si="57"/>
        <v>-40.771391818070803</v>
      </c>
      <c r="AH67" s="22">
        <f t="shared" si="57"/>
        <v>-5.9430322059626661</v>
      </c>
      <c r="AI67" s="22">
        <f t="shared" si="57"/>
        <v>-0.82086325076731725</v>
      </c>
      <c r="AJ67" s="22">
        <f t="shared" si="57"/>
        <v>-30.878160846861945</v>
      </c>
      <c r="AK67" s="22">
        <f t="shared" si="57"/>
        <v>-42.303342563338219</v>
      </c>
      <c r="AL67" s="22">
        <f t="shared" si="57"/>
        <v>-9.6447518838780297</v>
      </c>
      <c r="AM67" s="22">
        <f t="shared" si="57"/>
        <v>-41.110772142643285</v>
      </c>
      <c r="AN67" s="22">
        <f t="shared" si="57"/>
        <v>-42.659343479581089</v>
      </c>
      <c r="AO67" s="22">
        <f t="shared" si="57"/>
        <v>-53.442578302315027</v>
      </c>
      <c r="AP67" s="22">
        <f t="shared" si="57"/>
        <v>-47.771778988707339</v>
      </c>
      <c r="AQ67" s="22">
        <f t="shared" si="57"/>
        <v>-32.911246344550378</v>
      </c>
      <c r="AR67" s="22">
        <f t="shared" si="57"/>
        <v>-2.6014685745432331</v>
      </c>
      <c r="AS67" s="22">
        <f t="shared" si="57"/>
        <v>-8.8485817557829876</v>
      </c>
      <c r="AT67" s="22">
        <f t="shared" si="57"/>
        <v>-65.747829755028206</v>
      </c>
      <c r="AU67" s="22">
        <f t="shared" si="57"/>
        <v>4.7411777563184785</v>
      </c>
      <c r="AV67" s="22">
        <f t="shared" si="57"/>
        <v>0.98025164872912285</v>
      </c>
      <c r="AW67" s="22">
        <f t="shared" si="57"/>
        <v>17.491350591310322</v>
      </c>
      <c r="AX67" s="22">
        <f t="shared" si="57"/>
        <v>19.994159152085203</v>
      </c>
      <c r="AY67" s="22">
        <f t="shared" si="57"/>
        <v>2546.8328069288686</v>
      </c>
      <c r="AZ67" s="22">
        <f t="shared" si="57"/>
        <v>1648.7012548153825</v>
      </c>
      <c r="BA67" s="22">
        <f t="shared" si="57"/>
        <v>1792.2479503821155</v>
      </c>
      <c r="BB67" s="22">
        <f t="shared" si="57"/>
        <v>2650.7563164130306</v>
      </c>
      <c r="BC67" s="22">
        <f t="shared" si="57"/>
        <v>-60.132582305668976</v>
      </c>
      <c r="BD67" s="22">
        <f t="shared" si="57"/>
        <v>-64.066727559193083</v>
      </c>
      <c r="BE67" s="22">
        <f t="shared" si="57"/>
        <v>-57.682117467373821</v>
      </c>
      <c r="BF67" s="22">
        <f t="shared" si="57"/>
        <v>-76.605853014884957</v>
      </c>
    </row>
    <row r="68" spans="1:58" ht="12" customHeight="1" x14ac:dyDescent="0.2">
      <c r="A68" s="21" t="s">
        <v>9</v>
      </c>
      <c r="B68" s="22"/>
      <c r="C68" s="22">
        <f>C66/B66*100-100</f>
        <v>-6.459203081690049</v>
      </c>
      <c r="D68" s="22">
        <f>D66/C66*100-100</f>
        <v>37.212969688399227</v>
      </c>
      <c r="E68" s="22">
        <f>E66/D66*100-100</f>
        <v>3.4818917581070536</v>
      </c>
      <c r="F68" s="22">
        <f>F66/E66*100-100</f>
        <v>13.458790367241733</v>
      </c>
      <c r="G68" s="22">
        <f>G66/F66*100-100</f>
        <v>94.993403272827862</v>
      </c>
      <c r="H68" s="22">
        <f t="shared" ref="H68:BF68" si="58">H66/G66*100-100</f>
        <v>73.908420251382523</v>
      </c>
      <c r="I68" s="22">
        <f t="shared" si="58"/>
        <v>10.567209744415777</v>
      </c>
      <c r="J68" s="22">
        <f t="shared" si="58"/>
        <v>4.4849852544834476</v>
      </c>
      <c r="K68" s="22">
        <f t="shared" si="58"/>
        <v>-12.804144213693576</v>
      </c>
      <c r="L68" s="22">
        <f t="shared" si="58"/>
        <v>62.741810015565875</v>
      </c>
      <c r="M68" s="22">
        <f t="shared" si="58"/>
        <v>-36.252625343636225</v>
      </c>
      <c r="N68" s="22">
        <f t="shared" si="58"/>
        <v>30.76039698340648</v>
      </c>
      <c r="O68" s="22">
        <f t="shared" si="58"/>
        <v>-9.6730559218881638</v>
      </c>
      <c r="P68" s="22">
        <f t="shared" si="58"/>
        <v>16.45397516461442</v>
      </c>
      <c r="Q68" s="22">
        <f t="shared" si="58"/>
        <v>-4.946135693360219</v>
      </c>
      <c r="R68" s="22">
        <f t="shared" si="58"/>
        <v>34.050861639634121</v>
      </c>
      <c r="S68" s="22">
        <f t="shared" si="58"/>
        <v>16.80886814758918</v>
      </c>
      <c r="T68" s="22">
        <f t="shared" si="58"/>
        <v>-32.483097139978511</v>
      </c>
      <c r="U68" s="22">
        <f t="shared" si="58"/>
        <v>33.432599076361583</v>
      </c>
      <c r="V68" s="22">
        <f t="shared" si="58"/>
        <v>-2.5208673321965449</v>
      </c>
      <c r="W68" s="22">
        <f t="shared" si="58"/>
        <v>-8.7093922444340279</v>
      </c>
      <c r="X68" s="22">
        <f t="shared" si="58"/>
        <v>-28.353141537960596</v>
      </c>
      <c r="Y68" s="22">
        <f t="shared" si="58"/>
        <v>10.540827086482295</v>
      </c>
      <c r="Z68" s="22">
        <f t="shared" si="58"/>
        <v>6.682981150477147</v>
      </c>
      <c r="AA68" s="22">
        <f t="shared" si="58"/>
        <v>5.6901376432317647</v>
      </c>
      <c r="AB68" s="22">
        <f t="shared" si="58"/>
        <v>-25.733372527791616</v>
      </c>
      <c r="AC68" s="22">
        <f t="shared" si="58"/>
        <v>22.249008307632366</v>
      </c>
      <c r="AD68" s="22">
        <f t="shared" si="58"/>
        <v>-32.667107207352799</v>
      </c>
      <c r="AE68" s="22">
        <f t="shared" si="58"/>
        <v>19.333630450736038</v>
      </c>
      <c r="AF68" s="22">
        <f t="shared" si="58"/>
        <v>-20.061973666105999</v>
      </c>
      <c r="AG68" s="22">
        <f t="shared" si="58"/>
        <v>-7.7878858134466071</v>
      </c>
      <c r="AH68" s="22">
        <f t="shared" si="58"/>
        <v>6.9268369336701738</v>
      </c>
      <c r="AI68" s="22">
        <f t="shared" si="58"/>
        <v>25.832319825286177</v>
      </c>
      <c r="AJ68" s="22">
        <f t="shared" si="58"/>
        <v>-44.288047067384021</v>
      </c>
      <c r="AK68" s="22">
        <f t="shared" si="58"/>
        <v>-23.029670088134893</v>
      </c>
      <c r="AL68" s="22">
        <f t="shared" si="58"/>
        <v>67.451656831593283</v>
      </c>
      <c r="AM68" s="22">
        <f t="shared" si="58"/>
        <v>-17.988514131600539</v>
      </c>
      <c r="AN68" s="22">
        <f t="shared" si="58"/>
        <v>-45.753067692977091</v>
      </c>
      <c r="AO68" s="22">
        <f t="shared" si="58"/>
        <v>-37.504376033076156</v>
      </c>
      <c r="AP68" s="22">
        <f t="shared" si="58"/>
        <v>87.847647545793109</v>
      </c>
      <c r="AQ68" s="22">
        <f t="shared" si="58"/>
        <v>5.3462719159589795</v>
      </c>
      <c r="AR68" s="22">
        <f t="shared" si="58"/>
        <v>-21.245048489419759</v>
      </c>
      <c r="AS68" s="22">
        <f t="shared" si="58"/>
        <v>-41.512826987517656</v>
      </c>
      <c r="AT68" s="22">
        <f t="shared" si="58"/>
        <v>-29.412073582693012</v>
      </c>
      <c r="AU68" s="22">
        <f t="shared" si="58"/>
        <v>222.14287485432317</v>
      </c>
      <c r="AV68" s="22">
        <f t="shared" si="58"/>
        <v>-24.072890982533295</v>
      </c>
      <c r="AW68" s="22">
        <f t="shared" si="58"/>
        <v>-31.949694744193394</v>
      </c>
      <c r="AX68" s="22">
        <f t="shared" si="58"/>
        <v>-27.908404881674187</v>
      </c>
      <c r="AY68" s="22">
        <f t="shared" si="58"/>
        <v>7005.8319480543332</v>
      </c>
      <c r="AZ68" s="22">
        <f t="shared" si="58"/>
        <v>-49.836714103824931</v>
      </c>
      <c r="BA68" s="22">
        <f t="shared" si="58"/>
        <v>-26.363608255789842</v>
      </c>
      <c r="BB68" s="22">
        <f t="shared" si="58"/>
        <v>4.7993792737257763</v>
      </c>
      <c r="BC68" s="22">
        <f t="shared" si="58"/>
        <v>2.9866472171602396</v>
      </c>
      <c r="BD68" s="22">
        <f t="shared" si="58"/>
        <v>-54.786862985368167</v>
      </c>
      <c r="BE68" s="22">
        <f t="shared" si="58"/>
        <v>-13.27992235911276</v>
      </c>
      <c r="BF68" s="22">
        <f t="shared" si="58"/>
        <v>-42.064868657165007</v>
      </c>
    </row>
    <row r="69" spans="1:58" ht="12" customHeight="1" x14ac:dyDescent="0.2">
      <c r="A69" s="21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3"/>
      <c r="AQ69" s="23"/>
      <c r="AR69" s="23"/>
      <c r="AS69" s="23"/>
      <c r="AT69" s="23"/>
      <c r="AU69" s="23"/>
      <c r="AV69" s="23"/>
      <c r="AW69" s="23"/>
      <c r="AX69" s="23"/>
      <c r="AY69" s="23"/>
      <c r="AZ69" s="23"/>
      <c r="BA69" s="23"/>
      <c r="BB69" s="23"/>
      <c r="BC69" s="23"/>
      <c r="BD69" s="23"/>
      <c r="BE69" s="23"/>
      <c r="BF69" s="23"/>
    </row>
    <row r="70" spans="1:58" s="23" customFormat="1" ht="12.75" x14ac:dyDescent="0.2">
      <c r="A70" s="15" t="s">
        <v>25</v>
      </c>
      <c r="B70" s="26">
        <v>42160</v>
      </c>
      <c r="C70" s="26">
        <v>57960</v>
      </c>
      <c r="D70" s="26">
        <v>38890</v>
      </c>
      <c r="E70" s="26">
        <v>28810</v>
      </c>
      <c r="F70" s="26">
        <v>29555</v>
      </c>
      <c r="G70" s="26">
        <v>49430</v>
      </c>
      <c r="H70" s="26">
        <v>33305</v>
      </c>
      <c r="I70" s="26">
        <v>27735</v>
      </c>
      <c r="J70" s="26">
        <v>29720</v>
      </c>
      <c r="K70" s="26">
        <v>51460</v>
      </c>
      <c r="L70" s="26">
        <v>35720</v>
      </c>
      <c r="M70" s="26">
        <v>28795</v>
      </c>
      <c r="N70" s="26">
        <v>33940</v>
      </c>
      <c r="O70" s="26">
        <v>57180</v>
      </c>
      <c r="P70" s="26">
        <v>35005</v>
      </c>
      <c r="Q70" s="26">
        <v>29575</v>
      </c>
      <c r="R70" s="26">
        <v>33545</v>
      </c>
      <c r="S70" s="26">
        <v>51850</v>
      </c>
      <c r="T70" s="26">
        <v>35750</v>
      </c>
      <c r="U70" s="26">
        <v>31685</v>
      </c>
      <c r="V70" s="26">
        <v>33505</v>
      </c>
      <c r="W70" s="26">
        <v>55115</v>
      </c>
      <c r="X70" s="26">
        <v>35290</v>
      </c>
      <c r="Y70" s="26">
        <v>31090</v>
      </c>
      <c r="Z70" s="26">
        <v>36675</v>
      </c>
      <c r="AA70" s="26">
        <v>60250</v>
      </c>
      <c r="AB70" s="26">
        <v>35525</v>
      </c>
      <c r="AC70" s="26">
        <v>32520</v>
      </c>
      <c r="AD70" s="26">
        <v>40335</v>
      </c>
      <c r="AE70" s="26">
        <v>63615</v>
      </c>
      <c r="AF70" s="26">
        <v>38455</v>
      </c>
      <c r="AG70" s="26">
        <v>37740</v>
      </c>
      <c r="AH70" s="26">
        <v>37335</v>
      </c>
      <c r="AI70" s="26">
        <v>61945</v>
      </c>
      <c r="AJ70" s="26">
        <v>43105</v>
      </c>
      <c r="AK70" s="26">
        <v>37050</v>
      </c>
      <c r="AL70" s="26">
        <v>42200</v>
      </c>
      <c r="AM70" s="26">
        <v>71585</v>
      </c>
      <c r="AN70" s="26">
        <v>49350</v>
      </c>
      <c r="AO70" s="26">
        <v>43020</v>
      </c>
      <c r="AP70" s="26">
        <v>48395</v>
      </c>
      <c r="AQ70" s="26">
        <v>72170</v>
      </c>
      <c r="AR70" s="26">
        <v>44425</v>
      </c>
      <c r="AS70" s="26">
        <v>38920</v>
      </c>
      <c r="AT70" s="26">
        <v>46005</v>
      </c>
      <c r="AU70" s="26">
        <v>71115</v>
      </c>
      <c r="AV70" s="26">
        <v>44825</v>
      </c>
      <c r="AW70" s="26">
        <v>36165</v>
      </c>
      <c r="AX70" s="26">
        <v>32070</v>
      </c>
      <c r="AY70" s="26">
        <v>26840</v>
      </c>
      <c r="AZ70" s="26">
        <v>36665</v>
      </c>
      <c r="BA70" s="26">
        <v>29995</v>
      </c>
      <c r="BB70" s="26">
        <v>21265</v>
      </c>
      <c r="BC70" s="26">
        <v>52150</v>
      </c>
      <c r="BD70" s="26">
        <v>48670</v>
      </c>
      <c r="BE70" s="28">
        <v>39205</v>
      </c>
      <c r="BF70" s="28"/>
    </row>
    <row r="71" spans="1:58" ht="12" customHeight="1" x14ac:dyDescent="0.2">
      <c r="A71" s="21" t="s">
        <v>8</v>
      </c>
      <c r="B71" s="22"/>
      <c r="C71" s="22"/>
      <c r="D71" s="22"/>
      <c r="E71" s="22"/>
      <c r="F71" s="22">
        <f>F70/B70*100-100</f>
        <v>-29.898007590132821</v>
      </c>
      <c r="G71" s="22">
        <f>G70/C70*100-100</f>
        <v>-14.717046238785372</v>
      </c>
      <c r="H71" s="22">
        <f t="shared" ref="H71:AX71" si="59">H70/D70*100-100</f>
        <v>-14.361018256621236</v>
      </c>
      <c r="I71" s="22">
        <f t="shared" si="59"/>
        <v>-3.7313432835820919</v>
      </c>
      <c r="J71" s="22">
        <f t="shared" si="59"/>
        <v>0.55828117069869165</v>
      </c>
      <c r="K71" s="22">
        <f t="shared" si="59"/>
        <v>4.1068177220311668</v>
      </c>
      <c r="L71" s="22">
        <f t="shared" si="59"/>
        <v>7.2511634889656165</v>
      </c>
      <c r="M71" s="22">
        <f t="shared" si="59"/>
        <v>3.8218857039841367</v>
      </c>
      <c r="N71" s="22">
        <f t="shared" si="59"/>
        <v>14.199192462987881</v>
      </c>
      <c r="O71" s="22">
        <f t="shared" si="59"/>
        <v>11.115429459774575</v>
      </c>
      <c r="P71" s="22">
        <f t="shared" si="59"/>
        <v>-2.0016797312430015</v>
      </c>
      <c r="Q71" s="22">
        <f t="shared" si="59"/>
        <v>2.7088036117381478</v>
      </c>
      <c r="R71" s="22">
        <f t="shared" si="59"/>
        <v>-1.1638185032410036</v>
      </c>
      <c r="S71" s="22">
        <f t="shared" si="59"/>
        <v>-9.3214410633088391</v>
      </c>
      <c r="T71" s="22">
        <f t="shared" si="59"/>
        <v>2.1282673903727982</v>
      </c>
      <c r="U71" s="22">
        <f t="shared" si="59"/>
        <v>7.1344040574809782</v>
      </c>
      <c r="V71" s="22">
        <f t="shared" si="59"/>
        <v>-0.11924280816812427</v>
      </c>
      <c r="W71" s="22">
        <f t="shared" si="59"/>
        <v>6.2970106075216989</v>
      </c>
      <c r="X71" s="22">
        <f t="shared" si="59"/>
        <v>-1.2867132867132796</v>
      </c>
      <c r="Y71" s="22">
        <f t="shared" si="59"/>
        <v>-1.8778601862079825</v>
      </c>
      <c r="Z71" s="22">
        <f t="shared" si="59"/>
        <v>9.4612744366512516</v>
      </c>
      <c r="AA71" s="22">
        <f t="shared" si="59"/>
        <v>9.3168828812483042</v>
      </c>
      <c r="AB71" s="22">
        <f t="shared" si="59"/>
        <v>0.66591102295268456</v>
      </c>
      <c r="AC71" s="22">
        <f t="shared" si="59"/>
        <v>4.5995496944354954</v>
      </c>
      <c r="AD71" s="22">
        <f t="shared" si="59"/>
        <v>9.9795501022494904</v>
      </c>
      <c r="AE71" s="22">
        <f t="shared" si="59"/>
        <v>5.5850622406639019</v>
      </c>
      <c r="AF71" s="22">
        <f t="shared" si="59"/>
        <v>8.2477128782547453</v>
      </c>
      <c r="AG71" s="22">
        <f t="shared" si="59"/>
        <v>16.051660516605153</v>
      </c>
      <c r="AH71" s="22">
        <f t="shared" si="59"/>
        <v>-7.4377091855708386</v>
      </c>
      <c r="AI71" s="22">
        <f t="shared" si="59"/>
        <v>-2.6251670203568267</v>
      </c>
      <c r="AJ71" s="22">
        <f t="shared" si="59"/>
        <v>12.092055649460406</v>
      </c>
      <c r="AK71" s="22">
        <f t="shared" si="59"/>
        <v>-1.8282988871224148</v>
      </c>
      <c r="AL71" s="22">
        <f t="shared" si="59"/>
        <v>13.030668273737774</v>
      </c>
      <c r="AM71" s="22">
        <f t="shared" si="59"/>
        <v>15.562192267333927</v>
      </c>
      <c r="AN71" s="22">
        <f t="shared" si="59"/>
        <v>14.487878436376292</v>
      </c>
      <c r="AO71" s="22">
        <f t="shared" si="59"/>
        <v>16.113360323886639</v>
      </c>
      <c r="AP71" s="22">
        <f t="shared" si="59"/>
        <v>14.680094786729853</v>
      </c>
      <c r="AQ71" s="22">
        <f t="shared" si="59"/>
        <v>0.81721030942236439</v>
      </c>
      <c r="AR71" s="22">
        <f t="shared" si="59"/>
        <v>-9.9797365754812546</v>
      </c>
      <c r="AS71" s="22">
        <f t="shared" si="59"/>
        <v>-9.5304509530451043</v>
      </c>
      <c r="AT71" s="22">
        <f t="shared" si="59"/>
        <v>-4.9385267073044758</v>
      </c>
      <c r="AU71" s="22">
        <f t="shared" si="59"/>
        <v>-1.4618262435915312</v>
      </c>
      <c r="AV71" s="22">
        <f t="shared" si="59"/>
        <v>0.90039392234102422</v>
      </c>
      <c r="AW71" s="22">
        <f t="shared" si="59"/>
        <v>-7.0786228160328903</v>
      </c>
      <c r="AX71" s="22">
        <f t="shared" si="59"/>
        <v>-30.290185849364207</v>
      </c>
      <c r="AY71" s="22">
        <f t="shared" ref="AY71:BE71" si="60">AY70/AU70*100-100</f>
        <v>-62.258313998453204</v>
      </c>
      <c r="AZ71" s="22">
        <f t="shared" si="60"/>
        <v>-18.20412716118237</v>
      </c>
      <c r="BA71" s="22">
        <f t="shared" si="60"/>
        <v>-17.060694041200051</v>
      </c>
      <c r="BB71" s="22">
        <f t="shared" si="60"/>
        <v>-33.691923916432799</v>
      </c>
      <c r="BC71" s="22">
        <f t="shared" si="60"/>
        <v>94.299552906110279</v>
      </c>
      <c r="BD71" s="22">
        <f t="shared" si="60"/>
        <v>32.742397381699163</v>
      </c>
      <c r="BE71" s="22">
        <f t="shared" si="60"/>
        <v>30.705117519586594</v>
      </c>
      <c r="BF71" s="22"/>
    </row>
    <row r="72" spans="1:58" ht="12" customHeight="1" x14ac:dyDescent="0.2">
      <c r="A72" s="21" t="s">
        <v>9</v>
      </c>
      <c r="B72" s="22"/>
      <c r="C72" s="22">
        <f>C70/B70*100-100</f>
        <v>37.476280834914604</v>
      </c>
      <c r="D72" s="22">
        <f>D70/C70*100-100</f>
        <v>-32.902001380262249</v>
      </c>
      <c r="E72" s="22">
        <f>E70/D70*100-100</f>
        <v>-25.919259449730006</v>
      </c>
      <c r="F72" s="22">
        <f>F70/E70*100-100</f>
        <v>2.5859076709475914</v>
      </c>
      <c r="G72" s="22">
        <f>G70/F70*100-100</f>
        <v>67.247504652343082</v>
      </c>
      <c r="H72" s="22">
        <f t="shared" ref="H72:AX72" si="61">H70/G70*100-100</f>
        <v>-32.621889540764712</v>
      </c>
      <c r="I72" s="22">
        <f t="shared" si="61"/>
        <v>-16.724215583245766</v>
      </c>
      <c r="J72" s="22">
        <f t="shared" si="61"/>
        <v>7.1570218135929196</v>
      </c>
      <c r="K72" s="22">
        <f t="shared" si="61"/>
        <v>73.149394347240928</v>
      </c>
      <c r="L72" s="22">
        <f t="shared" si="61"/>
        <v>-30.586863583365727</v>
      </c>
      <c r="M72" s="22">
        <f t="shared" si="61"/>
        <v>-19.386898096304591</v>
      </c>
      <c r="N72" s="22">
        <f t="shared" si="61"/>
        <v>17.867685362042025</v>
      </c>
      <c r="O72" s="22">
        <f t="shared" si="61"/>
        <v>68.473777253977602</v>
      </c>
      <c r="P72" s="22">
        <f t="shared" si="61"/>
        <v>-38.781042322490379</v>
      </c>
      <c r="Q72" s="22">
        <f t="shared" si="61"/>
        <v>-15.512069704327956</v>
      </c>
      <c r="R72" s="22">
        <f t="shared" si="61"/>
        <v>13.423499577345723</v>
      </c>
      <c r="S72" s="22">
        <f t="shared" si="61"/>
        <v>54.568490087941569</v>
      </c>
      <c r="T72" s="22">
        <f t="shared" si="61"/>
        <v>-31.051108968177431</v>
      </c>
      <c r="U72" s="22">
        <f t="shared" si="61"/>
        <v>-11.370629370629374</v>
      </c>
      <c r="V72" s="22">
        <f t="shared" si="61"/>
        <v>5.7440429225185312</v>
      </c>
      <c r="W72" s="22">
        <f t="shared" si="61"/>
        <v>64.497836143859132</v>
      </c>
      <c r="X72" s="22">
        <f t="shared" si="61"/>
        <v>-35.97024403519913</v>
      </c>
      <c r="Y72" s="22">
        <f t="shared" si="61"/>
        <v>-11.901388495324454</v>
      </c>
      <c r="Z72" s="22">
        <f t="shared" si="61"/>
        <v>17.9639755548408</v>
      </c>
      <c r="AA72" s="22">
        <f t="shared" si="61"/>
        <v>64.280845262440351</v>
      </c>
      <c r="AB72" s="22">
        <f t="shared" si="61"/>
        <v>-41.037344398340245</v>
      </c>
      <c r="AC72" s="22">
        <f t="shared" si="61"/>
        <v>-8.4588318085855008</v>
      </c>
      <c r="AD72" s="22">
        <f t="shared" si="61"/>
        <v>24.031365313653126</v>
      </c>
      <c r="AE72" s="22">
        <f t="shared" si="61"/>
        <v>57.716623280029751</v>
      </c>
      <c r="AF72" s="22">
        <f t="shared" si="61"/>
        <v>-39.550420498310146</v>
      </c>
      <c r="AG72" s="22">
        <f t="shared" si="61"/>
        <v>-1.8593160837342282</v>
      </c>
      <c r="AH72" s="22">
        <f t="shared" si="61"/>
        <v>-1.0731319554848966</v>
      </c>
      <c r="AI72" s="22">
        <f t="shared" si="61"/>
        <v>65.916700147314856</v>
      </c>
      <c r="AJ72" s="22">
        <f t="shared" si="61"/>
        <v>-30.414077003793679</v>
      </c>
      <c r="AK72" s="22">
        <f t="shared" si="61"/>
        <v>-14.047094304605039</v>
      </c>
      <c r="AL72" s="22">
        <f t="shared" si="61"/>
        <v>13.900134952766535</v>
      </c>
      <c r="AM72" s="22">
        <f t="shared" si="61"/>
        <v>69.632701421800959</v>
      </c>
      <c r="AN72" s="22">
        <f t="shared" si="61"/>
        <v>-31.060976461549203</v>
      </c>
      <c r="AO72" s="22">
        <f t="shared" si="61"/>
        <v>-12.826747720364736</v>
      </c>
      <c r="AP72" s="22">
        <f t="shared" si="61"/>
        <v>12.494188749418882</v>
      </c>
      <c r="AQ72" s="22">
        <f t="shared" si="61"/>
        <v>49.126975927265192</v>
      </c>
      <c r="AR72" s="22">
        <f t="shared" si="61"/>
        <v>-38.443951780518226</v>
      </c>
      <c r="AS72" s="22">
        <f t="shared" si="61"/>
        <v>-12.391671356218353</v>
      </c>
      <c r="AT72" s="22">
        <f t="shared" si="61"/>
        <v>18.204008221993845</v>
      </c>
      <c r="AU72" s="22">
        <f t="shared" si="61"/>
        <v>54.581023801760693</v>
      </c>
      <c r="AV72" s="22">
        <f t="shared" si="61"/>
        <v>-36.96829079659706</v>
      </c>
      <c r="AW72" s="22">
        <f t="shared" si="61"/>
        <v>-19.319576129392075</v>
      </c>
      <c r="AX72" s="22">
        <f t="shared" si="61"/>
        <v>-11.323102447117378</v>
      </c>
      <c r="AY72" s="22">
        <f t="shared" ref="AY72:BE72" si="62">AY70/AX70*100-100</f>
        <v>-16.308076083567201</v>
      </c>
      <c r="AZ72" s="22">
        <f t="shared" si="62"/>
        <v>36.605812220566321</v>
      </c>
      <c r="BA72" s="22">
        <f t="shared" si="62"/>
        <v>-18.191735987999465</v>
      </c>
      <c r="BB72" s="22">
        <f t="shared" si="62"/>
        <v>-29.104850808468072</v>
      </c>
      <c r="BC72" s="22">
        <f t="shared" si="62"/>
        <v>145.23865506701151</v>
      </c>
      <c r="BD72" s="22">
        <f t="shared" si="62"/>
        <v>-6.6730584851390233</v>
      </c>
      <c r="BE72" s="22">
        <f t="shared" si="62"/>
        <v>-19.44729813026504</v>
      </c>
      <c r="BF72" s="22"/>
    </row>
    <row r="73" spans="1:58" ht="12" customHeight="1" x14ac:dyDescent="0.2">
      <c r="A73" s="21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3"/>
      <c r="AQ73" s="23"/>
      <c r="AR73" s="23"/>
      <c r="AS73" s="23"/>
      <c r="AT73" s="23"/>
      <c r="AU73" s="23"/>
      <c r="AV73" s="23"/>
      <c r="AW73" s="23"/>
      <c r="AX73" s="23"/>
      <c r="AY73" s="23"/>
      <c r="AZ73" s="23"/>
      <c r="BA73" s="23"/>
      <c r="BB73" s="23"/>
      <c r="BC73" s="23"/>
      <c r="BD73" s="23"/>
      <c r="BE73" s="23"/>
      <c r="BF73" s="23"/>
    </row>
    <row r="74" spans="1:58" s="23" customFormat="1" ht="12.75" x14ac:dyDescent="0.2">
      <c r="A74" s="15" t="s">
        <v>26</v>
      </c>
      <c r="B74" s="26">
        <v>31390</v>
      </c>
      <c r="C74" s="26">
        <v>36795</v>
      </c>
      <c r="D74" s="26">
        <v>52425</v>
      </c>
      <c r="E74" s="26">
        <v>42645</v>
      </c>
      <c r="F74" s="26">
        <v>27315</v>
      </c>
      <c r="G74" s="26">
        <v>29235</v>
      </c>
      <c r="H74" s="26">
        <v>48160</v>
      </c>
      <c r="I74" s="26">
        <v>40500</v>
      </c>
      <c r="J74" s="26">
        <v>26340</v>
      </c>
      <c r="K74" s="26">
        <v>29765</v>
      </c>
      <c r="L74" s="26">
        <v>48585</v>
      </c>
      <c r="M74" s="26">
        <v>41510</v>
      </c>
      <c r="N74" s="26">
        <v>29485</v>
      </c>
      <c r="O74" s="26">
        <v>34250</v>
      </c>
      <c r="P74" s="26">
        <v>49045</v>
      </c>
      <c r="Q74" s="26">
        <v>44495</v>
      </c>
      <c r="R74" s="26">
        <v>29200</v>
      </c>
      <c r="S74" s="26">
        <v>30940</v>
      </c>
      <c r="T74" s="26">
        <v>46780</v>
      </c>
      <c r="U74" s="26">
        <v>46180</v>
      </c>
      <c r="V74" s="26">
        <v>29875</v>
      </c>
      <c r="W74" s="26">
        <v>32015</v>
      </c>
      <c r="X74" s="26">
        <v>48115</v>
      </c>
      <c r="Y74" s="26">
        <v>45755</v>
      </c>
      <c r="Z74" s="26">
        <v>32205</v>
      </c>
      <c r="AA74" s="26">
        <v>35185</v>
      </c>
      <c r="AB74" s="26">
        <v>49645</v>
      </c>
      <c r="AC74" s="26">
        <v>49810</v>
      </c>
      <c r="AD74" s="26">
        <v>34555</v>
      </c>
      <c r="AE74" s="26">
        <v>37450</v>
      </c>
      <c r="AF74" s="26">
        <v>51495</v>
      </c>
      <c r="AG74" s="26">
        <v>50480</v>
      </c>
      <c r="AH74" s="26">
        <v>31345</v>
      </c>
      <c r="AI74" s="26">
        <v>36510</v>
      </c>
      <c r="AJ74" s="26">
        <v>55935</v>
      </c>
      <c r="AK74" s="26">
        <v>50790</v>
      </c>
      <c r="AL74" s="26">
        <v>34035</v>
      </c>
      <c r="AM74" s="26">
        <v>41690</v>
      </c>
      <c r="AN74" s="26">
        <v>63800</v>
      </c>
      <c r="AO74" s="26">
        <v>59130</v>
      </c>
      <c r="AP74" s="26">
        <v>40080</v>
      </c>
      <c r="AQ74" s="26">
        <v>43950</v>
      </c>
      <c r="AR74" s="26">
        <v>59430</v>
      </c>
      <c r="AS74" s="26">
        <v>54910</v>
      </c>
      <c r="AT74" s="26">
        <v>38410</v>
      </c>
      <c r="AU74" s="26">
        <v>41610</v>
      </c>
      <c r="AV74" s="26">
        <v>60375</v>
      </c>
      <c r="AW74" s="26">
        <v>53440</v>
      </c>
      <c r="AX74" s="26">
        <v>32425</v>
      </c>
      <c r="AY74" s="26">
        <v>17245</v>
      </c>
      <c r="AZ74" s="26">
        <v>42985</v>
      </c>
      <c r="BA74" s="26">
        <v>39685</v>
      </c>
      <c r="BB74" s="26">
        <v>18695</v>
      </c>
      <c r="BC74" s="26">
        <v>26335</v>
      </c>
      <c r="BD74" s="26">
        <v>57020</v>
      </c>
      <c r="BE74" s="28">
        <v>51465</v>
      </c>
      <c r="BF74" s="28"/>
    </row>
    <row r="75" spans="1:58" ht="12" customHeight="1" x14ac:dyDescent="0.2">
      <c r="A75" s="21" t="s">
        <v>8</v>
      </c>
      <c r="B75" s="22"/>
      <c r="C75" s="22"/>
      <c r="D75" s="22"/>
      <c r="E75" s="22"/>
      <c r="F75" s="22">
        <f>F74/B74*100-100</f>
        <v>-12.981841350748653</v>
      </c>
      <c r="G75" s="22">
        <f>G74/C74*100-100</f>
        <v>-20.546269873624141</v>
      </c>
      <c r="H75" s="22">
        <f>H74/D74*100-100</f>
        <v>-8.1354315689079755</v>
      </c>
      <c r="I75" s="22">
        <f t="shared" ref="I75:AW75" si="63">I74/E74*100-100</f>
        <v>-5.0298979950756291</v>
      </c>
      <c r="J75" s="22">
        <f t="shared" si="63"/>
        <v>-3.5694673256452489</v>
      </c>
      <c r="K75" s="22">
        <f t="shared" si="63"/>
        <v>1.8128955019668211</v>
      </c>
      <c r="L75" s="22">
        <f t="shared" si="63"/>
        <v>0.88247508305647671</v>
      </c>
      <c r="M75" s="22">
        <f t="shared" si="63"/>
        <v>2.4938271604938222</v>
      </c>
      <c r="N75" s="22">
        <f t="shared" si="63"/>
        <v>11.940015186028859</v>
      </c>
      <c r="O75" s="22">
        <f t="shared" si="63"/>
        <v>15.068032924575832</v>
      </c>
      <c r="P75" s="22">
        <f t="shared" si="63"/>
        <v>0.94679427806936189</v>
      </c>
      <c r="Q75" s="22">
        <f t="shared" si="63"/>
        <v>7.1910383040231238</v>
      </c>
      <c r="R75" s="22">
        <f t="shared" si="63"/>
        <v>-0.96659318297439256</v>
      </c>
      <c r="S75" s="22">
        <f t="shared" si="63"/>
        <v>-9.6642335766423315</v>
      </c>
      <c r="T75" s="22">
        <f t="shared" si="63"/>
        <v>-4.6182077683759815</v>
      </c>
      <c r="U75" s="22">
        <f t="shared" si="63"/>
        <v>3.7869423530733712</v>
      </c>
      <c r="V75" s="22">
        <f t="shared" si="63"/>
        <v>2.3116438356164366</v>
      </c>
      <c r="W75" s="22">
        <f t="shared" si="63"/>
        <v>3.4744667097608328</v>
      </c>
      <c r="X75" s="22">
        <f t="shared" si="63"/>
        <v>2.8537836682342714</v>
      </c>
      <c r="Y75" s="22">
        <f t="shared" si="63"/>
        <v>-0.92031182330013905</v>
      </c>
      <c r="Z75" s="22">
        <f t="shared" si="63"/>
        <v>7.7991631799163201</v>
      </c>
      <c r="AA75" s="22">
        <f t="shared" si="63"/>
        <v>9.9016086209589247</v>
      </c>
      <c r="AB75" s="22">
        <f t="shared" si="63"/>
        <v>3.1798815338251956</v>
      </c>
      <c r="AC75" s="22">
        <f t="shared" si="63"/>
        <v>8.8624194077149951</v>
      </c>
      <c r="AD75" s="22">
        <f t="shared" si="63"/>
        <v>7.2970035708740824</v>
      </c>
      <c r="AE75" s="22">
        <f t="shared" si="63"/>
        <v>6.437402302117377</v>
      </c>
      <c r="AF75" s="22">
        <f t="shared" si="63"/>
        <v>3.7264578507402604</v>
      </c>
      <c r="AG75" s="22">
        <f t="shared" si="63"/>
        <v>1.3451114234089658</v>
      </c>
      <c r="AH75" s="22">
        <f t="shared" si="63"/>
        <v>-9.2895384170163453</v>
      </c>
      <c r="AI75" s="22">
        <f t="shared" si="63"/>
        <v>-2.5100133511348446</v>
      </c>
      <c r="AJ75" s="22">
        <f t="shared" si="63"/>
        <v>8.6221963297407456</v>
      </c>
      <c r="AK75" s="22">
        <f t="shared" si="63"/>
        <v>0.61410459587956723</v>
      </c>
      <c r="AL75" s="22">
        <f t="shared" si="63"/>
        <v>8.5819109905885966</v>
      </c>
      <c r="AM75" s="22">
        <f t="shared" si="63"/>
        <v>14.187893727745831</v>
      </c>
      <c r="AN75" s="22">
        <f t="shared" si="63"/>
        <v>14.060963618485744</v>
      </c>
      <c r="AO75" s="22">
        <f t="shared" si="63"/>
        <v>16.420555227406979</v>
      </c>
      <c r="AP75" s="22">
        <f t="shared" si="63"/>
        <v>17.761128250330543</v>
      </c>
      <c r="AQ75" s="22">
        <f t="shared" si="63"/>
        <v>5.4209642600143866</v>
      </c>
      <c r="AR75" s="22">
        <f t="shared" si="63"/>
        <v>-6.8495297805642679</v>
      </c>
      <c r="AS75" s="22">
        <f t="shared" si="63"/>
        <v>-7.1368171824792768</v>
      </c>
      <c r="AT75" s="22">
        <f t="shared" si="63"/>
        <v>-4.1666666666666572</v>
      </c>
      <c r="AU75" s="22">
        <f t="shared" si="63"/>
        <v>-5.3242320819112621</v>
      </c>
      <c r="AV75" s="22">
        <f t="shared" si="63"/>
        <v>1.5901060070671207</v>
      </c>
      <c r="AW75" s="22">
        <f t="shared" si="63"/>
        <v>-2.6771079949007515</v>
      </c>
      <c r="AX75" s="22">
        <f t="shared" ref="AX75:BE75" si="64">AX74/AT74*100-100</f>
        <v>-15.581879718823217</v>
      </c>
      <c r="AY75" s="22">
        <f t="shared" si="64"/>
        <v>-58.555635664503725</v>
      </c>
      <c r="AZ75" s="22">
        <f t="shared" si="64"/>
        <v>-28.803312629399585</v>
      </c>
      <c r="BA75" s="22">
        <f t="shared" si="64"/>
        <v>-25.739146706586823</v>
      </c>
      <c r="BB75" s="22">
        <f t="shared" si="64"/>
        <v>-42.343870470316112</v>
      </c>
      <c r="BC75" s="22">
        <f t="shared" si="64"/>
        <v>52.710930704552027</v>
      </c>
      <c r="BD75" s="22">
        <f t="shared" si="64"/>
        <v>32.650924741188788</v>
      </c>
      <c r="BE75" s="22">
        <f t="shared" si="64"/>
        <v>29.683759606904374</v>
      </c>
      <c r="BF75" s="22"/>
    </row>
    <row r="76" spans="1:58" ht="12" customHeight="1" x14ac:dyDescent="0.2">
      <c r="A76" s="21" t="s">
        <v>9</v>
      </c>
      <c r="B76" s="22"/>
      <c r="C76" s="22">
        <f>C74/B74*100-100</f>
        <v>17.218859509397902</v>
      </c>
      <c r="D76" s="22">
        <f>D74/C74*100-100</f>
        <v>42.478597635548311</v>
      </c>
      <c r="E76" s="22">
        <f>E74/D74*100-100</f>
        <v>-18.655221745350502</v>
      </c>
      <c r="F76" s="22">
        <f>F74/E74*100-100</f>
        <v>-35.947942314456554</v>
      </c>
      <c r="G76" s="22">
        <f>G74/F74*100-100</f>
        <v>7.029104887424495</v>
      </c>
      <c r="H76" s="22">
        <f t="shared" ref="H76:AW76" si="65">H74/G74*100-100</f>
        <v>64.734051650419019</v>
      </c>
      <c r="I76" s="22">
        <f t="shared" si="65"/>
        <v>-15.905315614617948</v>
      </c>
      <c r="J76" s="22">
        <f t="shared" si="65"/>
        <v>-34.962962962962962</v>
      </c>
      <c r="K76" s="22">
        <f t="shared" si="65"/>
        <v>13.003037205770696</v>
      </c>
      <c r="L76" s="22">
        <f t="shared" si="65"/>
        <v>63.2286242230808</v>
      </c>
      <c r="M76" s="22">
        <f t="shared" si="65"/>
        <v>-14.562107646392917</v>
      </c>
      <c r="N76" s="22">
        <f t="shared" si="65"/>
        <v>-28.968923151047946</v>
      </c>
      <c r="O76" s="22">
        <f t="shared" si="65"/>
        <v>16.160759708326268</v>
      </c>
      <c r="P76" s="22">
        <f t="shared" si="65"/>
        <v>43.197080291970792</v>
      </c>
      <c r="Q76" s="22">
        <f t="shared" si="65"/>
        <v>-9.2771944132939126</v>
      </c>
      <c r="R76" s="22">
        <f t="shared" si="65"/>
        <v>-34.374648836947969</v>
      </c>
      <c r="S76" s="22">
        <f t="shared" si="65"/>
        <v>5.9589041095890423</v>
      </c>
      <c r="T76" s="22">
        <f t="shared" si="65"/>
        <v>51.195862960568832</v>
      </c>
      <c r="U76" s="22">
        <f t="shared" si="65"/>
        <v>-1.2825994014536093</v>
      </c>
      <c r="V76" s="22">
        <f t="shared" si="65"/>
        <v>-35.307492420961452</v>
      </c>
      <c r="W76" s="22">
        <f t="shared" si="65"/>
        <v>7.1631799163179863</v>
      </c>
      <c r="X76" s="22">
        <f t="shared" si="65"/>
        <v>50.288927065438088</v>
      </c>
      <c r="Y76" s="22">
        <f t="shared" si="65"/>
        <v>-4.9049153070767915</v>
      </c>
      <c r="Z76" s="22">
        <f t="shared" si="65"/>
        <v>-29.614249808764072</v>
      </c>
      <c r="AA76" s="22">
        <f t="shared" si="65"/>
        <v>9.2532215494488526</v>
      </c>
      <c r="AB76" s="22">
        <f t="shared" si="65"/>
        <v>41.09705840557055</v>
      </c>
      <c r="AC76" s="22">
        <f t="shared" si="65"/>
        <v>0.33235975425520792</v>
      </c>
      <c r="AD76" s="22">
        <f t="shared" si="65"/>
        <v>-30.626380244930743</v>
      </c>
      <c r="AE76" s="22">
        <f t="shared" si="65"/>
        <v>8.3779481985240807</v>
      </c>
      <c r="AF76" s="22">
        <f t="shared" si="65"/>
        <v>37.503337783711629</v>
      </c>
      <c r="AG76" s="22">
        <f t="shared" si="65"/>
        <v>-1.9710651519564948</v>
      </c>
      <c r="AH76" s="22">
        <f t="shared" si="65"/>
        <v>-37.906101426307451</v>
      </c>
      <c r="AI76" s="22">
        <f t="shared" si="65"/>
        <v>16.477907162226842</v>
      </c>
      <c r="AJ76" s="22">
        <f t="shared" si="65"/>
        <v>53.204601479046829</v>
      </c>
      <c r="AK76" s="22">
        <f t="shared" si="65"/>
        <v>-9.1981764548136198</v>
      </c>
      <c r="AL76" s="22">
        <f t="shared" si="65"/>
        <v>-32.988777318369756</v>
      </c>
      <c r="AM76" s="22">
        <f t="shared" si="65"/>
        <v>22.491552813280464</v>
      </c>
      <c r="AN76" s="22">
        <f t="shared" si="65"/>
        <v>53.034300791556745</v>
      </c>
      <c r="AO76" s="22">
        <f t="shared" si="65"/>
        <v>-7.3197492163009485</v>
      </c>
      <c r="AP76" s="22">
        <f t="shared" si="65"/>
        <v>-32.217148655504829</v>
      </c>
      <c r="AQ76" s="22">
        <f t="shared" si="65"/>
        <v>9.6556886227544965</v>
      </c>
      <c r="AR76" s="22">
        <f t="shared" si="65"/>
        <v>35.221843003412971</v>
      </c>
      <c r="AS76" s="22">
        <f t="shared" si="65"/>
        <v>-7.6055864041729819</v>
      </c>
      <c r="AT76" s="22">
        <f t="shared" si="65"/>
        <v>-30.049171371334921</v>
      </c>
      <c r="AU76" s="22">
        <f t="shared" si="65"/>
        <v>8.3311637594376577</v>
      </c>
      <c r="AV76" s="22">
        <f t="shared" si="65"/>
        <v>45.09733237202596</v>
      </c>
      <c r="AW76" s="22">
        <f t="shared" si="65"/>
        <v>-11.486542443064181</v>
      </c>
      <c r="AX76" s="22">
        <f t="shared" ref="AX76:BE76" si="66">AX74/AW74*100-100</f>
        <v>-39.324476047904191</v>
      </c>
      <c r="AY76" s="22">
        <f t="shared" si="66"/>
        <v>-46.815728604471865</v>
      </c>
      <c r="AZ76" s="22">
        <f t="shared" si="66"/>
        <v>149.26065526239492</v>
      </c>
      <c r="BA76" s="22">
        <f t="shared" si="66"/>
        <v>-7.6770966616261518</v>
      </c>
      <c r="BB76" s="22">
        <f t="shared" si="66"/>
        <v>-52.891520725715004</v>
      </c>
      <c r="BC76" s="22">
        <f t="shared" si="66"/>
        <v>40.86654185611124</v>
      </c>
      <c r="BD76" s="22">
        <f t="shared" si="66"/>
        <v>116.51794190241125</v>
      </c>
      <c r="BE76" s="22">
        <f t="shared" si="66"/>
        <v>-9.7421957207997139</v>
      </c>
      <c r="BF76" s="22"/>
    </row>
    <row r="77" spans="1:58" ht="12" customHeight="1" x14ac:dyDescent="0.2">
      <c r="A77" s="21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3"/>
      <c r="AQ77" s="23"/>
      <c r="AR77" s="23"/>
      <c r="AS77" s="23"/>
      <c r="AT77" s="23"/>
      <c r="AU77" s="23"/>
      <c r="AV77" s="23"/>
      <c r="AW77" s="23"/>
      <c r="AX77" s="23"/>
      <c r="AY77" s="23"/>
      <c r="AZ77" s="23"/>
      <c r="BA77" s="23"/>
      <c r="BB77" s="23"/>
      <c r="BC77" s="23"/>
      <c r="BD77" s="23"/>
      <c r="BE77" s="23"/>
      <c r="BF77" s="23"/>
    </row>
    <row r="78" spans="1:58" ht="12.6" customHeight="1" x14ac:dyDescent="0.2">
      <c r="A78" s="15" t="s">
        <v>27</v>
      </c>
      <c r="B78" s="211">
        <v>10770</v>
      </c>
      <c r="C78" s="211">
        <v>21165</v>
      </c>
      <c r="D78" s="211">
        <v>-13535</v>
      </c>
      <c r="E78" s="211">
        <v>-13835</v>
      </c>
      <c r="F78" s="211">
        <v>2240</v>
      </c>
      <c r="G78" s="211">
        <v>20195</v>
      </c>
      <c r="H78" s="211">
        <v>-14855</v>
      </c>
      <c r="I78" s="211">
        <v>-12765</v>
      </c>
      <c r="J78" s="211">
        <v>3380</v>
      </c>
      <c r="K78" s="211">
        <v>21695</v>
      </c>
      <c r="L78" s="211">
        <v>-12860</v>
      </c>
      <c r="M78" s="211">
        <v>-12710</v>
      </c>
      <c r="N78" s="211">
        <v>4450</v>
      </c>
      <c r="O78" s="211">
        <v>22930</v>
      </c>
      <c r="P78" s="211">
        <v>-14040</v>
      </c>
      <c r="Q78" s="211">
        <v>-14925</v>
      </c>
      <c r="R78" s="211">
        <v>4345</v>
      </c>
      <c r="S78" s="211">
        <v>20915</v>
      </c>
      <c r="T78" s="211">
        <v>-11030</v>
      </c>
      <c r="U78" s="211">
        <v>-14495</v>
      </c>
      <c r="V78" s="211">
        <v>3630</v>
      </c>
      <c r="W78" s="211">
        <v>23100</v>
      </c>
      <c r="X78" s="211">
        <v>-12825</v>
      </c>
      <c r="Y78" s="211">
        <v>-14665</v>
      </c>
      <c r="Z78" s="211">
        <v>4470</v>
      </c>
      <c r="AA78" s="211">
        <v>25065</v>
      </c>
      <c r="AB78" s="211">
        <v>-14125</v>
      </c>
      <c r="AC78" s="211">
        <v>-17290</v>
      </c>
      <c r="AD78" s="211">
        <v>5785</v>
      </c>
      <c r="AE78" s="211">
        <v>26165</v>
      </c>
      <c r="AF78" s="211">
        <v>-13035</v>
      </c>
      <c r="AG78" s="211">
        <v>-12740</v>
      </c>
      <c r="AH78" s="211">
        <v>5995</v>
      </c>
      <c r="AI78" s="211">
        <v>25440</v>
      </c>
      <c r="AJ78" s="211">
        <v>-12830</v>
      </c>
      <c r="AK78" s="211">
        <v>-13740</v>
      </c>
      <c r="AL78" s="211">
        <v>8165</v>
      </c>
      <c r="AM78" s="211">
        <v>29895</v>
      </c>
      <c r="AN78" s="211">
        <v>-14450</v>
      </c>
      <c r="AO78" s="211">
        <v>-16110</v>
      </c>
      <c r="AP78" s="211">
        <v>8320</v>
      </c>
      <c r="AQ78" s="211">
        <v>28220</v>
      </c>
      <c r="AR78" s="211">
        <v>-15005</v>
      </c>
      <c r="AS78" s="211">
        <v>-15990</v>
      </c>
      <c r="AT78" s="211">
        <v>7590</v>
      </c>
      <c r="AU78" s="211">
        <v>29505</v>
      </c>
      <c r="AV78" s="211">
        <v>-15545</v>
      </c>
      <c r="AW78" s="211">
        <v>-17275</v>
      </c>
      <c r="AX78" s="211">
        <v>-355</v>
      </c>
      <c r="AY78" s="211">
        <v>9595</v>
      </c>
      <c r="AZ78" s="211">
        <v>-6320</v>
      </c>
      <c r="BA78" s="211">
        <v>-9690</v>
      </c>
      <c r="BB78" s="211">
        <v>2570</v>
      </c>
      <c r="BC78" s="211">
        <v>25815</v>
      </c>
      <c r="BD78" s="211">
        <v>-8345</v>
      </c>
      <c r="BE78" s="212">
        <v>-12260</v>
      </c>
      <c r="BF78" s="212"/>
    </row>
    <row r="79" spans="1:58" ht="12" customHeight="1" x14ac:dyDescent="0.2">
      <c r="A79" s="21" t="s">
        <v>8</v>
      </c>
      <c r="B79" s="41"/>
      <c r="C79" s="41"/>
      <c r="D79" s="41"/>
      <c r="E79" s="41"/>
      <c r="F79" s="41">
        <f>F78/B78*100-100</f>
        <v>-79.201485608170842</v>
      </c>
      <c r="G79" s="41">
        <f>G78/C78*100-100</f>
        <v>-4.5830380344909116</v>
      </c>
      <c r="H79" s="41">
        <f t="shared" ref="H79:AW79" si="67">H78/D78*100-100</f>
        <v>9.7524935352789157</v>
      </c>
      <c r="I79" s="41">
        <f t="shared" si="67"/>
        <v>-7.7340079508493034</v>
      </c>
      <c r="J79" s="41">
        <f t="shared" si="67"/>
        <v>50.892857142857139</v>
      </c>
      <c r="K79" s="41">
        <f t="shared" si="67"/>
        <v>7.4275810844268477</v>
      </c>
      <c r="L79" s="41">
        <f t="shared" si="67"/>
        <v>-13.429821608885888</v>
      </c>
      <c r="M79" s="41">
        <f t="shared" si="67"/>
        <v>-0.43086564825695461</v>
      </c>
      <c r="N79" s="41">
        <f t="shared" si="67"/>
        <v>31.656804733727796</v>
      </c>
      <c r="O79" s="41">
        <f t="shared" si="67"/>
        <v>5.692555888453569</v>
      </c>
      <c r="P79" s="41">
        <f t="shared" si="67"/>
        <v>9.1757387247278359</v>
      </c>
      <c r="Q79" s="41">
        <f t="shared" si="67"/>
        <v>17.427222659323377</v>
      </c>
      <c r="R79" s="41">
        <f t="shared" si="67"/>
        <v>-2.3595505617977466</v>
      </c>
      <c r="S79" s="41">
        <f t="shared" si="67"/>
        <v>-8.787614478848667</v>
      </c>
      <c r="T79" s="41">
        <f t="shared" si="67"/>
        <v>-21.438746438746435</v>
      </c>
      <c r="U79" s="41">
        <f t="shared" si="67"/>
        <v>-2.8810720268006662</v>
      </c>
      <c r="V79" s="41">
        <f t="shared" si="67"/>
        <v>-16.455696202531641</v>
      </c>
      <c r="W79" s="41">
        <f t="shared" si="67"/>
        <v>10.447047573511824</v>
      </c>
      <c r="X79" s="41">
        <f t="shared" si="67"/>
        <v>16.273798730734356</v>
      </c>
      <c r="Y79" s="41">
        <f t="shared" si="67"/>
        <v>1.1728182131769671</v>
      </c>
      <c r="Z79" s="41">
        <f t="shared" si="67"/>
        <v>23.140495867768578</v>
      </c>
      <c r="AA79" s="41">
        <f t="shared" si="67"/>
        <v>8.5064935064935128</v>
      </c>
      <c r="AB79" s="41">
        <f t="shared" si="67"/>
        <v>10.136452241715403</v>
      </c>
      <c r="AC79" s="41">
        <f t="shared" si="67"/>
        <v>17.899761336515525</v>
      </c>
      <c r="AD79" s="41">
        <f t="shared" si="67"/>
        <v>29.418344519015648</v>
      </c>
      <c r="AE79" s="41">
        <f t="shared" si="67"/>
        <v>4.388589666866153</v>
      </c>
      <c r="AF79" s="41">
        <f t="shared" si="67"/>
        <v>-7.7168141592920421</v>
      </c>
      <c r="AG79" s="41">
        <f t="shared" si="67"/>
        <v>-26.31578947368422</v>
      </c>
      <c r="AH79" s="41">
        <f t="shared" si="67"/>
        <v>3.6300777873811541</v>
      </c>
      <c r="AI79" s="41">
        <f t="shared" si="67"/>
        <v>-2.770877125931591</v>
      </c>
      <c r="AJ79" s="41">
        <f t="shared" si="67"/>
        <v>-1.5726889144610681</v>
      </c>
      <c r="AK79" s="41">
        <f t="shared" si="67"/>
        <v>7.8492935635792804</v>
      </c>
      <c r="AL79" s="41">
        <f t="shared" si="67"/>
        <v>36.196830692243537</v>
      </c>
      <c r="AM79" s="41">
        <f t="shared" si="67"/>
        <v>17.511792452830193</v>
      </c>
      <c r="AN79" s="41">
        <f t="shared" si="67"/>
        <v>12.626656274356975</v>
      </c>
      <c r="AO79" s="41">
        <f t="shared" si="67"/>
        <v>17.248908296943227</v>
      </c>
      <c r="AP79" s="41">
        <f t="shared" si="67"/>
        <v>1.8983466013472281</v>
      </c>
      <c r="AQ79" s="41">
        <f t="shared" si="67"/>
        <v>-5.6029436360595497</v>
      </c>
      <c r="AR79" s="41">
        <f t="shared" si="67"/>
        <v>3.8408304498269956</v>
      </c>
      <c r="AS79" s="41">
        <f t="shared" si="67"/>
        <v>-0.74487895716946184</v>
      </c>
      <c r="AT79" s="41">
        <f t="shared" si="67"/>
        <v>-8.7740384615384528</v>
      </c>
      <c r="AU79" s="41">
        <f t="shared" si="67"/>
        <v>4.5535081502480352</v>
      </c>
      <c r="AV79" s="41">
        <f t="shared" si="67"/>
        <v>3.598800399866704</v>
      </c>
      <c r="AW79" s="41">
        <f t="shared" si="67"/>
        <v>8.0362726704190237</v>
      </c>
      <c r="AX79" s="41">
        <f t="shared" ref="AX79:BE79" si="68">AX78/AT78*100-100</f>
        <v>-104.67720685111989</v>
      </c>
      <c r="AY79" s="41">
        <f t="shared" si="68"/>
        <v>-67.480088120657513</v>
      </c>
      <c r="AZ79" s="41">
        <f t="shared" si="68"/>
        <v>-59.343840463171439</v>
      </c>
      <c r="BA79" s="41">
        <f t="shared" si="68"/>
        <v>-43.907380607814758</v>
      </c>
      <c r="BB79" s="41">
        <f t="shared" si="68"/>
        <v>-823.94366197183103</v>
      </c>
      <c r="BC79" s="41">
        <f t="shared" si="68"/>
        <v>169.04637832204276</v>
      </c>
      <c r="BD79" s="41">
        <f t="shared" si="68"/>
        <v>32.04113924050634</v>
      </c>
      <c r="BE79" s="41">
        <f t="shared" si="68"/>
        <v>26.522187822497429</v>
      </c>
      <c r="BF79" s="41"/>
    </row>
    <row r="80" spans="1:58" ht="12" customHeight="1" x14ac:dyDescent="0.2">
      <c r="A80" s="21" t="s">
        <v>9</v>
      </c>
      <c r="B80" s="41"/>
      <c r="C80" s="41">
        <f>C78/B78*100-100</f>
        <v>96.518105849582184</v>
      </c>
      <c r="D80" s="41">
        <f>D78/C78*100-100</f>
        <v>-163.94991731632413</v>
      </c>
      <c r="E80" s="41">
        <f>E78/D78*100-100</f>
        <v>2.2164758034724912</v>
      </c>
      <c r="F80" s="41">
        <f>F78/E78*100-100</f>
        <v>-116.19082038308638</v>
      </c>
      <c r="G80" s="41">
        <f>G78/F78*100-100</f>
        <v>801.5625</v>
      </c>
      <c r="H80" s="41">
        <f t="shared" ref="H80:AW80" si="69">H78/G78*100-100</f>
        <v>-173.55781133944046</v>
      </c>
      <c r="I80" s="41">
        <f t="shared" si="69"/>
        <v>-14.069336923594747</v>
      </c>
      <c r="J80" s="41">
        <f t="shared" si="69"/>
        <v>-126.47865256560908</v>
      </c>
      <c r="K80" s="41">
        <f t="shared" si="69"/>
        <v>541.86390532544374</v>
      </c>
      <c r="L80" s="41">
        <f t="shared" si="69"/>
        <v>-159.27633095183222</v>
      </c>
      <c r="M80" s="41">
        <f t="shared" si="69"/>
        <v>-1.1664074650077794</v>
      </c>
      <c r="N80" s="41">
        <f t="shared" si="69"/>
        <v>-135.01180173092052</v>
      </c>
      <c r="O80" s="41">
        <f t="shared" si="69"/>
        <v>415.28089887640454</v>
      </c>
      <c r="P80" s="41">
        <f t="shared" si="69"/>
        <v>-161.22982991713911</v>
      </c>
      <c r="Q80" s="41">
        <f t="shared" si="69"/>
        <v>6.3034188034188077</v>
      </c>
      <c r="R80" s="41">
        <f t="shared" si="69"/>
        <v>-129.11222780569514</v>
      </c>
      <c r="S80" s="41">
        <f t="shared" si="69"/>
        <v>381.35788262370545</v>
      </c>
      <c r="T80" s="41">
        <f t="shared" si="69"/>
        <v>-152.73726990198423</v>
      </c>
      <c r="U80" s="41">
        <f t="shared" si="69"/>
        <v>31.414324569356324</v>
      </c>
      <c r="V80" s="41">
        <f t="shared" si="69"/>
        <v>-125.04311831666092</v>
      </c>
      <c r="W80" s="41">
        <f t="shared" si="69"/>
        <v>536.36363636363637</v>
      </c>
      <c r="X80" s="41">
        <f t="shared" si="69"/>
        <v>-155.51948051948051</v>
      </c>
      <c r="Y80" s="41">
        <f t="shared" si="69"/>
        <v>14.346978557504869</v>
      </c>
      <c r="Z80" s="41">
        <f t="shared" si="69"/>
        <v>-130.48073644732355</v>
      </c>
      <c r="AA80" s="41">
        <f t="shared" si="69"/>
        <v>460.73825503355704</v>
      </c>
      <c r="AB80" s="41">
        <f t="shared" si="69"/>
        <v>-156.35348094953122</v>
      </c>
      <c r="AC80" s="41">
        <f t="shared" si="69"/>
        <v>22.407079646017692</v>
      </c>
      <c r="AD80" s="41">
        <f t="shared" si="69"/>
        <v>-133.45864661654136</v>
      </c>
      <c r="AE80" s="41">
        <f t="shared" si="69"/>
        <v>352.29040622299055</v>
      </c>
      <c r="AF80" s="41">
        <f t="shared" si="69"/>
        <v>-149.81845977450791</v>
      </c>
      <c r="AG80" s="41">
        <f t="shared" si="69"/>
        <v>-2.2631377061756837</v>
      </c>
      <c r="AH80" s="41">
        <f t="shared" si="69"/>
        <v>-147.05651491365776</v>
      </c>
      <c r="AI80" s="41">
        <f t="shared" si="69"/>
        <v>324.35362802335277</v>
      </c>
      <c r="AJ80" s="41">
        <f t="shared" si="69"/>
        <v>-150.4323899371069</v>
      </c>
      <c r="AK80" s="41">
        <f t="shared" si="69"/>
        <v>7.0927513639906579</v>
      </c>
      <c r="AL80" s="41">
        <f t="shared" si="69"/>
        <v>-159.42503639010189</v>
      </c>
      <c r="AM80" s="41">
        <f t="shared" si="69"/>
        <v>266.13594611145135</v>
      </c>
      <c r="AN80" s="41">
        <f t="shared" si="69"/>
        <v>-148.33584211406588</v>
      </c>
      <c r="AO80" s="41">
        <f t="shared" si="69"/>
        <v>11.487889273356402</v>
      </c>
      <c r="AP80" s="41">
        <f t="shared" si="69"/>
        <v>-151.64494103041591</v>
      </c>
      <c r="AQ80" s="41">
        <f t="shared" si="69"/>
        <v>239.18269230769226</v>
      </c>
      <c r="AR80" s="41">
        <f t="shared" si="69"/>
        <v>-153.17150956768251</v>
      </c>
      <c r="AS80" s="41">
        <f t="shared" si="69"/>
        <v>6.5644785071642815</v>
      </c>
      <c r="AT80" s="41">
        <f t="shared" si="69"/>
        <v>-147.4671669793621</v>
      </c>
      <c r="AU80" s="41">
        <f t="shared" si="69"/>
        <v>288.73517786561263</v>
      </c>
      <c r="AV80" s="41">
        <f t="shared" si="69"/>
        <v>-152.68598542619895</v>
      </c>
      <c r="AW80" s="41">
        <f t="shared" si="69"/>
        <v>11.128980379543265</v>
      </c>
      <c r="AX80" s="41">
        <f t="shared" ref="AX80:BE80" si="70">AX78/AW78*100-100</f>
        <v>-97.945007235890017</v>
      </c>
      <c r="AY80" s="41">
        <f t="shared" si="70"/>
        <v>-2802.8169014084506</v>
      </c>
      <c r="AZ80" s="41">
        <f t="shared" si="70"/>
        <v>-165.86763939551849</v>
      </c>
      <c r="BA80" s="41">
        <f t="shared" si="70"/>
        <v>53.322784810126564</v>
      </c>
      <c r="BB80" s="41">
        <f t="shared" si="70"/>
        <v>-126.52218782249741</v>
      </c>
      <c r="BC80" s="41">
        <f t="shared" si="70"/>
        <v>904.4747081712062</v>
      </c>
      <c r="BD80" s="41">
        <f t="shared" si="70"/>
        <v>-132.32616695719543</v>
      </c>
      <c r="BE80" s="41">
        <f t="shared" si="70"/>
        <v>46.914319952067103</v>
      </c>
      <c r="BF80" s="41"/>
    </row>
    <row r="81" spans="1:58" ht="12.6" customHeight="1" x14ac:dyDescent="0.2">
      <c r="A81" s="6"/>
      <c r="K81" s="43"/>
      <c r="L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4"/>
    </row>
    <row r="82" spans="1:58" ht="12.75" x14ac:dyDescent="0.2">
      <c r="A82" s="11" t="s">
        <v>28</v>
      </c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3"/>
      <c r="M82" s="13"/>
      <c r="N82" s="13"/>
      <c r="O82" s="13"/>
      <c r="P82" s="12"/>
      <c r="Q82" s="12"/>
      <c r="R82" s="12"/>
      <c r="S82" s="13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</row>
    <row r="83" spans="1:58" ht="12" customHeight="1" x14ac:dyDescent="0.25">
      <c r="A83" s="37"/>
      <c r="B83" s="38"/>
      <c r="C83" s="38"/>
      <c r="D83" s="38"/>
      <c r="E83" s="38"/>
      <c r="J83" s="45"/>
      <c r="K83" s="45"/>
      <c r="L83" s="45"/>
      <c r="M83" s="45"/>
      <c r="N83" s="45"/>
      <c r="O83" s="45"/>
      <c r="P83" s="45"/>
      <c r="Q83" s="45"/>
      <c r="R83" s="45"/>
      <c r="T83" s="46"/>
      <c r="V83" s="45"/>
    </row>
    <row r="84" spans="1:58" ht="12" hidden="1" customHeight="1" x14ac:dyDescent="0.2">
      <c r="A84" s="37"/>
      <c r="B84" s="47">
        <v>1019115201</v>
      </c>
      <c r="C84" s="47">
        <v>1379577637</v>
      </c>
      <c r="D84" s="47">
        <v>1130630414</v>
      </c>
      <c r="E84" s="47">
        <v>1030583482</v>
      </c>
      <c r="F84" s="47">
        <v>758568745</v>
      </c>
      <c r="G84" s="47">
        <v>850362232</v>
      </c>
      <c r="H84" s="47">
        <v>854854803</v>
      </c>
      <c r="I84" s="47">
        <v>838304763</v>
      </c>
      <c r="J84" s="47">
        <v>799732694</v>
      </c>
      <c r="K84" s="47">
        <v>1241102236</v>
      </c>
      <c r="L84" s="47">
        <v>881892020</v>
      </c>
      <c r="M84" s="47">
        <v>891104255</v>
      </c>
      <c r="N84" s="47">
        <v>884706959</v>
      </c>
      <c r="O84" s="47">
        <v>991554713</v>
      </c>
      <c r="P84" s="47">
        <v>992961829</v>
      </c>
      <c r="Q84" s="47">
        <v>955895336</v>
      </c>
      <c r="R84" s="47">
        <v>900729967</v>
      </c>
      <c r="S84" s="47">
        <v>984347516</v>
      </c>
      <c r="T84" s="47">
        <v>1128249404</v>
      </c>
      <c r="U84" s="47">
        <v>1010698950</v>
      </c>
      <c r="V84" s="47">
        <v>961715062</v>
      </c>
      <c r="W84" s="47">
        <v>1053638305</v>
      </c>
      <c r="X84" s="47">
        <v>1075029232</v>
      </c>
      <c r="Y84" s="47">
        <v>1008139009</v>
      </c>
      <c r="Z84" s="47">
        <v>979614217</v>
      </c>
      <c r="AA84" s="47">
        <v>1083860697</v>
      </c>
      <c r="AB84" s="47">
        <v>1066588605</v>
      </c>
      <c r="AC84" s="47">
        <v>1030093415</v>
      </c>
      <c r="AD84" s="47">
        <v>982873087</v>
      </c>
      <c r="AE84" s="47">
        <v>1221996744</v>
      </c>
      <c r="AF84" s="47">
        <v>1082350996</v>
      </c>
      <c r="AG84" s="47">
        <v>1104095882</v>
      </c>
      <c r="AH84" s="47">
        <v>1091736938</v>
      </c>
      <c r="AI84" s="47">
        <v>1158510288</v>
      </c>
      <c r="AJ84" s="47">
        <v>1129337822</v>
      </c>
      <c r="AK84" s="47">
        <v>1215764841</v>
      </c>
      <c r="AL84" s="47">
        <v>1105754183</v>
      </c>
      <c r="AM84" s="47">
        <v>1214287570</v>
      </c>
      <c r="AN84" s="47">
        <v>1180120108</v>
      </c>
      <c r="AO84" s="47">
        <v>1217644866</v>
      </c>
      <c r="AP84" s="48">
        <v>1161902585</v>
      </c>
      <c r="AQ84" s="48">
        <v>1256741387</v>
      </c>
      <c r="AR84" s="48">
        <v>1306376645</v>
      </c>
      <c r="AS84" s="3">
        <v>1336306463</v>
      </c>
      <c r="AT84" s="48">
        <v>1138624841</v>
      </c>
      <c r="AU84" s="3">
        <v>1310000026</v>
      </c>
      <c r="AV84" s="3">
        <v>1216096171</v>
      </c>
      <c r="AW84" s="3">
        <v>1301495134</v>
      </c>
      <c r="AX84" s="3">
        <v>1155268402</v>
      </c>
      <c r="AY84" s="3">
        <v>954220126</v>
      </c>
      <c r="AZ84" s="3">
        <v>1232445439</v>
      </c>
      <c r="BA84" s="3">
        <v>1196592831</v>
      </c>
      <c r="BB84" s="3">
        <v>1121356209</v>
      </c>
      <c r="BC84" s="3">
        <v>1298420702</v>
      </c>
      <c r="BD84" s="3">
        <v>1342744538</v>
      </c>
      <c r="BE84" s="3">
        <v>1446927361</v>
      </c>
      <c r="BF84" s="3">
        <v>1504414820</v>
      </c>
    </row>
    <row r="85" spans="1:58" ht="12.6" customHeight="1" x14ac:dyDescent="0.2">
      <c r="A85" s="18" t="s">
        <v>29</v>
      </c>
      <c r="B85" s="31">
        <f>B84/1000000</f>
        <v>1019.115201</v>
      </c>
      <c r="C85" s="31">
        <f t="shared" ref="C85:AV85" si="71">C84/1000000</f>
        <v>1379.5776370000001</v>
      </c>
      <c r="D85" s="31">
        <f t="shared" si="71"/>
        <v>1130.630414</v>
      </c>
      <c r="E85" s="31">
        <f t="shared" si="71"/>
        <v>1030.583482</v>
      </c>
      <c r="F85" s="31">
        <f t="shared" si="71"/>
        <v>758.56874500000004</v>
      </c>
      <c r="G85" s="31">
        <f t="shared" si="71"/>
        <v>850.36223199999995</v>
      </c>
      <c r="H85" s="31">
        <f t="shared" si="71"/>
        <v>854.85480299999995</v>
      </c>
      <c r="I85" s="31">
        <f t="shared" si="71"/>
        <v>838.30476299999998</v>
      </c>
      <c r="J85" s="31">
        <f t="shared" si="71"/>
        <v>799.73269400000004</v>
      </c>
      <c r="K85" s="31">
        <f t="shared" si="71"/>
        <v>1241.1022359999999</v>
      </c>
      <c r="L85" s="31">
        <f t="shared" si="71"/>
        <v>881.89202</v>
      </c>
      <c r="M85" s="31">
        <f t="shared" si="71"/>
        <v>891.10425499999997</v>
      </c>
      <c r="N85" s="31">
        <f t="shared" si="71"/>
        <v>884.70695899999998</v>
      </c>
      <c r="O85" s="31">
        <f t="shared" si="71"/>
        <v>991.55471299999999</v>
      </c>
      <c r="P85" s="31">
        <f t="shared" si="71"/>
        <v>992.96182899999997</v>
      </c>
      <c r="Q85" s="31">
        <f t="shared" si="71"/>
        <v>955.89533600000004</v>
      </c>
      <c r="R85" s="31">
        <f t="shared" si="71"/>
        <v>900.72996699999999</v>
      </c>
      <c r="S85" s="31">
        <f t="shared" si="71"/>
        <v>984.34751600000004</v>
      </c>
      <c r="T85" s="31">
        <f t="shared" si="71"/>
        <v>1128.2494039999999</v>
      </c>
      <c r="U85" s="31">
        <f t="shared" si="71"/>
        <v>1010.69895</v>
      </c>
      <c r="V85" s="31">
        <f t="shared" si="71"/>
        <v>961.71506199999999</v>
      </c>
      <c r="W85" s="31">
        <f t="shared" si="71"/>
        <v>1053.6383049999999</v>
      </c>
      <c r="X85" s="31">
        <f t="shared" si="71"/>
        <v>1075.0292320000001</v>
      </c>
      <c r="Y85" s="31">
        <f t="shared" si="71"/>
        <v>1008.139009</v>
      </c>
      <c r="Z85" s="31">
        <f t="shared" si="71"/>
        <v>979.61421700000005</v>
      </c>
      <c r="AA85" s="31">
        <f t="shared" si="71"/>
        <v>1083.8606970000001</v>
      </c>
      <c r="AB85" s="31">
        <f t="shared" si="71"/>
        <v>1066.5886049999999</v>
      </c>
      <c r="AC85" s="31">
        <f t="shared" si="71"/>
        <v>1030.093415</v>
      </c>
      <c r="AD85" s="31">
        <f t="shared" si="71"/>
        <v>982.87308700000006</v>
      </c>
      <c r="AE85" s="31">
        <f t="shared" si="71"/>
        <v>1221.996744</v>
      </c>
      <c r="AF85" s="31">
        <f t="shared" si="71"/>
        <v>1082.3509959999999</v>
      </c>
      <c r="AG85" s="31">
        <f t="shared" si="71"/>
        <v>1104.0958820000001</v>
      </c>
      <c r="AH85" s="31">
        <f t="shared" si="71"/>
        <v>1091.736938</v>
      </c>
      <c r="AI85" s="31">
        <f t="shared" si="71"/>
        <v>1158.5102879999999</v>
      </c>
      <c r="AJ85" s="31">
        <f t="shared" si="71"/>
        <v>1129.337822</v>
      </c>
      <c r="AK85" s="31">
        <f t="shared" si="71"/>
        <v>1215.7648409999999</v>
      </c>
      <c r="AL85" s="31">
        <f t="shared" si="71"/>
        <v>1105.754183</v>
      </c>
      <c r="AM85" s="31">
        <f t="shared" si="71"/>
        <v>1214.28757</v>
      </c>
      <c r="AN85" s="31">
        <f t="shared" si="71"/>
        <v>1180.1201080000001</v>
      </c>
      <c r="AO85" s="31">
        <f t="shared" si="71"/>
        <v>1217.6448660000001</v>
      </c>
      <c r="AP85" s="31">
        <f t="shared" si="71"/>
        <v>1161.902585</v>
      </c>
      <c r="AQ85" s="31">
        <f t="shared" si="71"/>
        <v>1256.741387</v>
      </c>
      <c r="AR85" s="31">
        <f t="shared" si="71"/>
        <v>1306.3766450000001</v>
      </c>
      <c r="AS85" s="31">
        <f t="shared" si="71"/>
        <v>1336.3064629999999</v>
      </c>
      <c r="AT85" s="31">
        <f t="shared" si="71"/>
        <v>1138.6248410000001</v>
      </c>
      <c r="AU85" s="31">
        <f t="shared" si="71"/>
        <v>1310.0000259999999</v>
      </c>
      <c r="AV85" s="31">
        <f t="shared" si="71"/>
        <v>1216.0961709999999</v>
      </c>
      <c r="AW85" s="31">
        <f>AW84/1000000</f>
        <v>1301.495134</v>
      </c>
      <c r="AX85" s="31">
        <f>AX84/1000000</f>
        <v>1155.2684019999999</v>
      </c>
      <c r="AY85" s="31">
        <f>AY84/1000000</f>
        <v>954.22012600000005</v>
      </c>
      <c r="AZ85" s="31">
        <f>AZ84/1000000</f>
        <v>1232.4454390000001</v>
      </c>
      <c r="BA85" s="31">
        <f>BA84/1000000</f>
        <v>1196.5928309999999</v>
      </c>
      <c r="BB85" s="31">
        <f t="shared" ref="BB85:BC85" si="72">BB84/1000000</f>
        <v>1121.356209</v>
      </c>
      <c r="BC85" s="31">
        <f t="shared" si="72"/>
        <v>1298.4207019999999</v>
      </c>
      <c r="BD85" s="31">
        <f t="shared" ref="BD85:BE85" si="73">BD84/1000000</f>
        <v>1342.7445379999999</v>
      </c>
      <c r="BE85" s="31">
        <f t="shared" si="73"/>
        <v>1446.927361</v>
      </c>
      <c r="BF85" s="167">
        <f t="shared" ref="BF85" si="74">BF84/1000000</f>
        <v>1504.41482</v>
      </c>
    </row>
    <row r="86" spans="1:58" s="23" customFormat="1" ht="12" customHeight="1" x14ac:dyDescent="0.2">
      <c r="A86" s="21" t="s">
        <v>8</v>
      </c>
      <c r="B86" s="22"/>
      <c r="C86" s="22"/>
      <c r="D86" s="22"/>
      <c r="E86" s="22"/>
      <c r="F86" s="22">
        <f>F85/B85*100-100</f>
        <v>-25.565947377130712</v>
      </c>
      <c r="G86" s="22">
        <f>G85/C85*100-100</f>
        <v>-38.360683067523524</v>
      </c>
      <c r="H86" s="22">
        <f>H85/D85*100-100</f>
        <v>-24.391313694131711</v>
      </c>
      <c r="I86" s="22">
        <f t="shared" ref="I86:AW86" si="75">I85/E85*100-100</f>
        <v>-18.657267689450507</v>
      </c>
      <c r="J86" s="22">
        <f t="shared" si="75"/>
        <v>5.4265284816078321</v>
      </c>
      <c r="K86" s="22">
        <f t="shared" si="75"/>
        <v>45.94983047177476</v>
      </c>
      <c r="L86" s="22">
        <f t="shared" si="75"/>
        <v>3.1627847097678483</v>
      </c>
      <c r="M86" s="22">
        <f t="shared" si="75"/>
        <v>6.2983647869360766</v>
      </c>
      <c r="N86" s="22">
        <f t="shared" si="75"/>
        <v>10.62533339421033</v>
      </c>
      <c r="O86" s="22">
        <f t="shared" si="75"/>
        <v>-20.106927194352423</v>
      </c>
      <c r="P86" s="22">
        <f t="shared" si="75"/>
        <v>12.594490763166206</v>
      </c>
      <c r="Q86" s="22">
        <f t="shared" si="75"/>
        <v>7.2708755049093696</v>
      </c>
      <c r="R86" s="22">
        <f t="shared" si="75"/>
        <v>1.8111090725578833</v>
      </c>
      <c r="S86" s="22">
        <f t="shared" si="75"/>
        <v>-0.7268582263296679</v>
      </c>
      <c r="T86" s="22">
        <f t="shared" si="75"/>
        <v>13.624650117341019</v>
      </c>
      <c r="U86" s="22">
        <f t="shared" si="75"/>
        <v>5.7332232866967274</v>
      </c>
      <c r="V86" s="22">
        <f t="shared" si="75"/>
        <v>6.7706301815536136</v>
      </c>
      <c r="W86" s="22">
        <f t="shared" si="75"/>
        <v>7.0392608173148261</v>
      </c>
      <c r="X86" s="22">
        <f t="shared" si="75"/>
        <v>-4.7170573998370884</v>
      </c>
      <c r="Y86" s="22">
        <f t="shared" si="75"/>
        <v>-0.2532842247436804</v>
      </c>
      <c r="Z86" s="22">
        <f t="shared" si="75"/>
        <v>1.8611702891266617</v>
      </c>
      <c r="AA86" s="22">
        <f t="shared" si="75"/>
        <v>2.8683839469940438</v>
      </c>
      <c r="AB86" s="22">
        <f t="shared" si="75"/>
        <v>-0.78515325432566385</v>
      </c>
      <c r="AC86" s="22">
        <f>AC85/Y85*100-100</f>
        <v>2.1777161486665477</v>
      </c>
      <c r="AD86" s="22">
        <f>AD85/Z85*100-100</f>
        <v>0.33266871217733751</v>
      </c>
      <c r="AE86" s="22">
        <f>AE85/AA85*100-100</f>
        <v>12.744815582144867</v>
      </c>
      <c r="AF86" s="22">
        <f>AF85/AB85*100-100</f>
        <v>1.4778323081747118</v>
      </c>
      <c r="AG86" s="22">
        <f t="shared" si="75"/>
        <v>7.1840539821332641</v>
      </c>
      <c r="AH86" s="22">
        <f t="shared" si="75"/>
        <v>11.076084231005098</v>
      </c>
      <c r="AI86" s="22">
        <f t="shared" si="75"/>
        <v>-5.1953048411723159</v>
      </c>
      <c r="AJ86" s="22">
        <f t="shared" si="75"/>
        <v>4.3411819431632921</v>
      </c>
      <c r="AK86" s="22">
        <f t="shared" si="75"/>
        <v>10.114063535652235</v>
      </c>
      <c r="AL86" s="22">
        <f t="shared" si="75"/>
        <v>1.2839397946614213</v>
      </c>
      <c r="AM86" s="22">
        <f t="shared" si="75"/>
        <v>4.8145694153731995</v>
      </c>
      <c r="AN86" s="22">
        <f t="shared" si="75"/>
        <v>4.496642635245081</v>
      </c>
      <c r="AO86" s="22">
        <f t="shared" si="75"/>
        <v>0.15463722395966784</v>
      </c>
      <c r="AP86" s="22">
        <f t="shared" si="75"/>
        <v>5.0778376300295776</v>
      </c>
      <c r="AQ86" s="22">
        <f t="shared" si="75"/>
        <v>3.4961913511146321</v>
      </c>
      <c r="AR86" s="22">
        <f t="shared" si="75"/>
        <v>10.698617551223009</v>
      </c>
      <c r="AS86" s="22">
        <f t="shared" si="75"/>
        <v>9.7451728589639401</v>
      </c>
      <c r="AT86" s="22">
        <f t="shared" si="75"/>
        <v>-2.0034161469741463</v>
      </c>
      <c r="AU86" s="22">
        <f t="shared" si="75"/>
        <v>4.2378360059530706</v>
      </c>
      <c r="AV86" s="22">
        <f t="shared" si="75"/>
        <v>-6.9107538278135792</v>
      </c>
      <c r="AW86" s="22">
        <f t="shared" si="75"/>
        <v>-2.6050408318649261</v>
      </c>
      <c r="AX86" s="22">
        <f>AX85/AT85*100-100</f>
        <v>1.4617247402913307</v>
      </c>
      <c r="AY86" s="22">
        <f>AY85/AU85*100-100</f>
        <v>-27.158770453337382</v>
      </c>
      <c r="AZ86" s="22">
        <f>AZ85/AV85*100-100</f>
        <v>1.3444058446920479</v>
      </c>
      <c r="BA86" s="22">
        <f>BA85/AW85*100-100</f>
        <v>-8.0601379336390266</v>
      </c>
      <c r="BB86" s="22">
        <f t="shared" ref="BB86:BF86" si="76">BB85/AX85*100-100</f>
        <v>-2.9354384609923727</v>
      </c>
      <c r="BC86" s="22">
        <f t="shared" si="76"/>
        <v>36.071401830818218</v>
      </c>
      <c r="BD86" s="22">
        <f t="shared" si="76"/>
        <v>8.9496131438886266</v>
      </c>
      <c r="BE86" s="22">
        <f t="shared" si="76"/>
        <v>20.920610880711536</v>
      </c>
      <c r="BF86" s="22">
        <f t="shared" si="76"/>
        <v>34.160296962336588</v>
      </c>
    </row>
    <row r="87" spans="1:58" s="23" customFormat="1" ht="12" customHeight="1" x14ac:dyDescent="0.2">
      <c r="A87" s="21" t="s">
        <v>9</v>
      </c>
      <c r="B87" s="22"/>
      <c r="C87" s="22">
        <f t="shared" ref="C87:AW87" si="77">C85/B85*100-100</f>
        <v>35.370136334567349</v>
      </c>
      <c r="D87" s="22">
        <f t="shared" si="77"/>
        <v>-18.045176749991072</v>
      </c>
      <c r="E87" s="22">
        <f t="shared" si="77"/>
        <v>-8.8487741671523708</v>
      </c>
      <c r="F87" s="22">
        <f t="shared" si="77"/>
        <v>-26.394245759898567</v>
      </c>
      <c r="G87" s="22">
        <f>G85/F85*100-100</f>
        <v>12.100879136537571</v>
      </c>
      <c r="H87" s="22">
        <f t="shared" si="77"/>
        <v>0.52831262148529845</v>
      </c>
      <c r="I87" s="22">
        <f t="shared" si="77"/>
        <v>-1.9360059675537684</v>
      </c>
      <c r="J87" s="22">
        <f t="shared" si="77"/>
        <v>-4.6011988363234337</v>
      </c>
      <c r="K87" s="22">
        <f t="shared" si="77"/>
        <v>55.189633400182089</v>
      </c>
      <c r="L87" s="22">
        <f t="shared" si="77"/>
        <v>-28.942838517293595</v>
      </c>
      <c r="M87" s="22">
        <f t="shared" si="77"/>
        <v>1.0445989748268687</v>
      </c>
      <c r="N87" s="22">
        <f t="shared" si="77"/>
        <v>-0.71790657087592535</v>
      </c>
      <c r="O87" s="22">
        <f t="shared" si="77"/>
        <v>12.077191539306071</v>
      </c>
      <c r="P87" s="22">
        <f t="shared" si="77"/>
        <v>0.14191007128015087</v>
      </c>
      <c r="Q87" s="22">
        <f t="shared" si="77"/>
        <v>-3.7329222450906485</v>
      </c>
      <c r="R87" s="22">
        <f t="shared" si="77"/>
        <v>-5.7710679111421115</v>
      </c>
      <c r="S87" s="22">
        <f t="shared" si="77"/>
        <v>9.2833093228261703</v>
      </c>
      <c r="T87" s="22">
        <f t="shared" si="77"/>
        <v>14.619012661784353</v>
      </c>
      <c r="U87" s="22">
        <f t="shared" si="77"/>
        <v>-10.418835904831553</v>
      </c>
      <c r="V87" s="22">
        <f t="shared" si="77"/>
        <v>-4.8465359541533104</v>
      </c>
      <c r="W87" s="22">
        <f t="shared" si="77"/>
        <v>9.5582617588243437</v>
      </c>
      <c r="X87" s="22">
        <f t="shared" si="77"/>
        <v>2.030196405966862</v>
      </c>
      <c r="Y87" s="22">
        <f t="shared" si="77"/>
        <v>-6.2221771286680791</v>
      </c>
      <c r="Z87" s="22">
        <f t="shared" si="77"/>
        <v>-2.8294502787164788</v>
      </c>
      <c r="AA87" s="22">
        <f t="shared" si="77"/>
        <v>10.641585043472276</v>
      </c>
      <c r="AB87" s="22">
        <f t="shared" si="77"/>
        <v>-1.5935712077951791</v>
      </c>
      <c r="AC87" s="22">
        <f>AC85/AB85*100-100</f>
        <v>-3.4216744702611805</v>
      </c>
      <c r="AD87" s="22">
        <f t="shared" si="77"/>
        <v>-4.584082114533274</v>
      </c>
      <c r="AE87" s="22">
        <f t="shared" si="77"/>
        <v>24.329047174327599</v>
      </c>
      <c r="AF87" s="22">
        <f t="shared" si="77"/>
        <v>-11.427669401384279</v>
      </c>
      <c r="AG87" s="22">
        <f t="shared" si="77"/>
        <v>2.009041991032646</v>
      </c>
      <c r="AH87" s="22">
        <f t="shared" si="77"/>
        <v>-1.119372348134533</v>
      </c>
      <c r="AI87" s="22">
        <f t="shared" si="77"/>
        <v>6.1162490409388397</v>
      </c>
      <c r="AJ87" s="22">
        <f t="shared" si="77"/>
        <v>-2.5181015915156024</v>
      </c>
      <c r="AK87" s="22">
        <f t="shared" si="77"/>
        <v>7.6528933430160038</v>
      </c>
      <c r="AL87" s="22">
        <f t="shared" si="77"/>
        <v>-9.048679011766211</v>
      </c>
      <c r="AM87" s="22">
        <f t="shared" si="77"/>
        <v>9.8153268301947776</v>
      </c>
      <c r="AN87" s="22">
        <f t="shared" si="77"/>
        <v>-2.8137866881071574</v>
      </c>
      <c r="AO87" s="22">
        <f t="shared" si="77"/>
        <v>3.1797405828119452</v>
      </c>
      <c r="AP87" s="22">
        <f t="shared" si="77"/>
        <v>-4.5778767320815916</v>
      </c>
      <c r="AQ87" s="22">
        <f t="shared" si="77"/>
        <v>8.1623712025737518</v>
      </c>
      <c r="AR87" s="22">
        <f t="shared" si="77"/>
        <v>3.9495204433814166</v>
      </c>
      <c r="AS87" s="22">
        <f t="shared" si="77"/>
        <v>2.2910558080284602</v>
      </c>
      <c r="AT87" s="22">
        <f t="shared" si="77"/>
        <v>-14.793135218114998</v>
      </c>
      <c r="AU87" s="22">
        <f t="shared" si="77"/>
        <v>15.051066763086723</v>
      </c>
      <c r="AV87" s="22">
        <f t="shared" si="77"/>
        <v>-7.1682330638365954</v>
      </c>
      <c r="AW87" s="22">
        <f t="shared" si="77"/>
        <v>7.0223856497941313</v>
      </c>
      <c r="AX87" s="22">
        <f>AX85/AW85*100-100</f>
        <v>-11.235288414071022</v>
      </c>
      <c r="AY87" s="22">
        <f>AY85/AX85*100-100</f>
        <v>-17.402733049042567</v>
      </c>
      <c r="AZ87" s="22">
        <f>AZ85/AY85*100-100</f>
        <v>29.157351162387869</v>
      </c>
      <c r="BA87" s="22">
        <f>BA85/AZ85*100-100</f>
        <v>-2.9090624919745522</v>
      </c>
      <c r="BB87" s="22">
        <f t="shared" ref="BB87:BF87" si="78">BB85/BA85*100-100</f>
        <v>-6.2875708470628382</v>
      </c>
      <c r="BC87" s="22">
        <f t="shared" si="78"/>
        <v>15.790209353538259</v>
      </c>
      <c r="BD87" s="22">
        <f t="shared" si="78"/>
        <v>3.413672928329504</v>
      </c>
      <c r="BE87" s="22">
        <f t="shared" si="78"/>
        <v>7.7589459537239236</v>
      </c>
      <c r="BF87" s="22">
        <f t="shared" si="78"/>
        <v>3.9730715272582273</v>
      </c>
    </row>
    <row r="88" spans="1:58" ht="12.6" customHeight="1" x14ac:dyDescent="0.2">
      <c r="A88" s="21"/>
      <c r="B88" s="22"/>
      <c r="C88" s="22"/>
      <c r="D88" s="22"/>
      <c r="E88" s="22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3"/>
      <c r="U88" s="23"/>
      <c r="V88" s="24"/>
      <c r="W88" s="23"/>
      <c r="X88" s="23"/>
      <c r="Y88" s="23"/>
      <c r="Z88" s="23"/>
      <c r="AA88" s="23"/>
      <c r="AB88" s="23"/>
      <c r="AC88" s="49"/>
      <c r="AD88" s="49"/>
      <c r="AE88" s="23"/>
      <c r="AF88" s="23"/>
      <c r="AG88" s="23"/>
      <c r="AH88" s="23"/>
      <c r="AI88" s="23"/>
      <c r="AJ88" s="23"/>
      <c r="AK88" s="23"/>
      <c r="AL88" s="23"/>
      <c r="AM88" s="23"/>
      <c r="AN88" s="23"/>
      <c r="AO88" s="23"/>
      <c r="AP88" s="23"/>
      <c r="AQ88" s="23"/>
      <c r="AR88" s="23"/>
      <c r="AS88" s="23"/>
      <c r="AT88" s="23"/>
      <c r="AU88" s="23"/>
      <c r="AV88" s="23"/>
      <c r="AW88" s="23"/>
      <c r="AX88" s="23"/>
      <c r="AY88" s="23"/>
      <c r="AZ88" s="23"/>
      <c r="BA88" s="23"/>
      <c r="BB88" s="23"/>
      <c r="BC88" s="23"/>
      <c r="BD88" s="23"/>
      <c r="BE88" s="23"/>
      <c r="BF88" s="23"/>
    </row>
    <row r="89" spans="1:58" ht="13.5" hidden="1" x14ac:dyDescent="0.25">
      <c r="A89" s="21"/>
      <c r="B89" s="22">
        <v>1314544434</v>
      </c>
      <c r="C89" s="22">
        <v>1283919842</v>
      </c>
      <c r="D89" s="22">
        <v>1475788893</v>
      </c>
      <c r="E89" s="22">
        <v>1334310008</v>
      </c>
      <c r="F89" s="23">
        <v>1082311163</v>
      </c>
      <c r="G89" s="23">
        <v>1076586895</v>
      </c>
      <c r="H89" s="23">
        <v>1094792008</v>
      </c>
      <c r="I89" s="23">
        <v>1087068379</v>
      </c>
      <c r="J89" s="24">
        <v>1099431912</v>
      </c>
      <c r="K89" s="24">
        <v>1244988240</v>
      </c>
      <c r="L89" s="24">
        <v>1310302924</v>
      </c>
      <c r="M89" s="24">
        <v>1395139653</v>
      </c>
      <c r="N89" s="24">
        <v>1241949249</v>
      </c>
      <c r="O89" s="24">
        <v>1189929548</v>
      </c>
      <c r="P89" s="24">
        <v>1436932827</v>
      </c>
      <c r="Q89" s="24">
        <v>967235481</v>
      </c>
      <c r="R89" s="24">
        <v>1040995706</v>
      </c>
      <c r="S89" s="23">
        <v>1498948330</v>
      </c>
      <c r="T89" s="50">
        <v>1786883348</v>
      </c>
      <c r="U89" s="23">
        <v>1462845991</v>
      </c>
      <c r="V89" s="24">
        <v>1366038458</v>
      </c>
      <c r="W89" s="23">
        <v>1554712148</v>
      </c>
      <c r="X89" s="23">
        <v>1206587110</v>
      </c>
      <c r="Y89" s="23">
        <v>1117235051</v>
      </c>
      <c r="Z89" s="23">
        <v>1121534195</v>
      </c>
      <c r="AA89" s="23">
        <v>1192028399</v>
      </c>
      <c r="AB89" s="23">
        <v>1141416846</v>
      </c>
      <c r="AC89" s="23">
        <v>1152866836</v>
      </c>
      <c r="AD89" s="23">
        <v>1137968923</v>
      </c>
      <c r="AE89" s="23">
        <v>1270165792</v>
      </c>
      <c r="AF89" s="23">
        <v>1320932410</v>
      </c>
      <c r="AG89" s="23">
        <v>1193005671</v>
      </c>
      <c r="AH89" s="23">
        <v>1198668041</v>
      </c>
      <c r="AI89" s="23">
        <v>1272467761</v>
      </c>
      <c r="AJ89" s="23">
        <v>1321927930</v>
      </c>
      <c r="AK89" s="23">
        <v>1284355914</v>
      </c>
      <c r="AL89" s="23">
        <v>1351584538</v>
      </c>
      <c r="AM89" s="23">
        <v>1457635209</v>
      </c>
      <c r="AN89" s="23">
        <v>1549963435</v>
      </c>
      <c r="AO89" s="23">
        <v>1335999750</v>
      </c>
      <c r="AP89" s="51">
        <v>1523302796</v>
      </c>
      <c r="AQ89" s="51">
        <v>1486928251</v>
      </c>
      <c r="AR89" s="51">
        <v>1493801831</v>
      </c>
      <c r="AS89" s="51">
        <v>1413683942</v>
      </c>
      <c r="AT89" s="52">
        <v>1467654285</v>
      </c>
      <c r="AU89" s="23">
        <v>1241166207</v>
      </c>
      <c r="AV89" s="23">
        <v>1362534892</v>
      </c>
      <c r="AW89" s="23">
        <v>1263769356</v>
      </c>
      <c r="AX89" s="23">
        <v>1194223995</v>
      </c>
      <c r="AY89" s="23">
        <v>842780057</v>
      </c>
      <c r="AZ89" s="23">
        <v>1094692913</v>
      </c>
      <c r="BA89" s="23">
        <v>1198780581</v>
      </c>
      <c r="BB89" s="23">
        <v>1301461278</v>
      </c>
      <c r="BC89" s="23">
        <v>1432833125</v>
      </c>
      <c r="BD89" s="23">
        <v>1627226628</v>
      </c>
      <c r="BE89" s="23">
        <v>1836718638</v>
      </c>
      <c r="BF89" s="23">
        <v>2024674856</v>
      </c>
    </row>
    <row r="90" spans="1:58" ht="12.6" customHeight="1" x14ac:dyDescent="0.2">
      <c r="A90" s="18" t="s">
        <v>30</v>
      </c>
      <c r="B90" s="31">
        <f>B89/1000000</f>
        <v>1314.5444339999999</v>
      </c>
      <c r="C90" s="31">
        <f t="shared" ref="C90:AY90" si="79">C89/1000000</f>
        <v>1283.919842</v>
      </c>
      <c r="D90" s="31">
        <f t="shared" si="79"/>
        <v>1475.7888929999999</v>
      </c>
      <c r="E90" s="31">
        <f t="shared" si="79"/>
        <v>1334.3100079999999</v>
      </c>
      <c r="F90" s="31">
        <f t="shared" si="79"/>
        <v>1082.3111630000001</v>
      </c>
      <c r="G90" s="31">
        <f t="shared" si="79"/>
        <v>1076.5868949999999</v>
      </c>
      <c r="H90" s="31">
        <f t="shared" si="79"/>
        <v>1094.7920079999999</v>
      </c>
      <c r="I90" s="31">
        <f t="shared" si="79"/>
        <v>1087.068379</v>
      </c>
      <c r="J90" s="31">
        <f t="shared" si="79"/>
        <v>1099.431912</v>
      </c>
      <c r="K90" s="31">
        <f t="shared" si="79"/>
        <v>1244.9882399999999</v>
      </c>
      <c r="L90" s="31">
        <f t="shared" si="79"/>
        <v>1310.3029240000001</v>
      </c>
      <c r="M90" s="31">
        <f t="shared" si="79"/>
        <v>1395.139653</v>
      </c>
      <c r="N90" s="31">
        <f t="shared" si="79"/>
        <v>1241.949249</v>
      </c>
      <c r="O90" s="31">
        <f t="shared" si="79"/>
        <v>1189.9295480000001</v>
      </c>
      <c r="P90" s="31">
        <f t="shared" si="79"/>
        <v>1436.9328270000001</v>
      </c>
      <c r="Q90" s="31">
        <f t="shared" si="79"/>
        <v>967.23548100000005</v>
      </c>
      <c r="R90" s="31">
        <f t="shared" si="79"/>
        <v>1040.9957059999999</v>
      </c>
      <c r="S90" s="31">
        <f t="shared" si="79"/>
        <v>1498.9483299999999</v>
      </c>
      <c r="T90" s="31">
        <f t="shared" si="79"/>
        <v>1786.8833480000001</v>
      </c>
      <c r="U90" s="31">
        <f t="shared" si="79"/>
        <v>1462.8459909999999</v>
      </c>
      <c r="V90" s="31">
        <f t="shared" si="79"/>
        <v>1366.038458</v>
      </c>
      <c r="W90" s="31">
        <f t="shared" si="79"/>
        <v>1554.7121480000001</v>
      </c>
      <c r="X90" s="31">
        <f t="shared" si="79"/>
        <v>1206.5871099999999</v>
      </c>
      <c r="Y90" s="31">
        <f t="shared" si="79"/>
        <v>1117.2350510000001</v>
      </c>
      <c r="Z90" s="31">
        <f t="shared" si="79"/>
        <v>1121.534195</v>
      </c>
      <c r="AA90" s="31">
        <f t="shared" si="79"/>
        <v>1192.028399</v>
      </c>
      <c r="AB90" s="31">
        <f t="shared" si="79"/>
        <v>1141.4168460000001</v>
      </c>
      <c r="AC90" s="31">
        <f t="shared" si="79"/>
        <v>1152.8668359999999</v>
      </c>
      <c r="AD90" s="31">
        <f t="shared" si="79"/>
        <v>1137.9689229999999</v>
      </c>
      <c r="AE90" s="31">
        <f t="shared" si="79"/>
        <v>1270.165792</v>
      </c>
      <c r="AF90" s="31">
        <f t="shared" si="79"/>
        <v>1320.9324099999999</v>
      </c>
      <c r="AG90" s="31">
        <f t="shared" si="79"/>
        <v>1193.0056709999999</v>
      </c>
      <c r="AH90" s="31">
        <f t="shared" si="79"/>
        <v>1198.6680409999999</v>
      </c>
      <c r="AI90" s="31">
        <f t="shared" si="79"/>
        <v>1272.4677610000001</v>
      </c>
      <c r="AJ90" s="31">
        <f t="shared" si="79"/>
        <v>1321.9279300000001</v>
      </c>
      <c r="AK90" s="31">
        <f t="shared" si="79"/>
        <v>1284.355914</v>
      </c>
      <c r="AL90" s="31">
        <f t="shared" si="79"/>
        <v>1351.5845380000001</v>
      </c>
      <c r="AM90" s="31">
        <f t="shared" si="79"/>
        <v>1457.635209</v>
      </c>
      <c r="AN90" s="31">
        <f t="shared" si="79"/>
        <v>1549.9634349999999</v>
      </c>
      <c r="AO90" s="31">
        <f t="shared" si="79"/>
        <v>1335.9997499999999</v>
      </c>
      <c r="AP90" s="31">
        <f t="shared" si="79"/>
        <v>1523.3027959999999</v>
      </c>
      <c r="AQ90" s="31">
        <f t="shared" si="79"/>
        <v>1486.928251</v>
      </c>
      <c r="AR90" s="31">
        <f t="shared" si="79"/>
        <v>1493.801831</v>
      </c>
      <c r="AS90" s="31">
        <f t="shared" si="79"/>
        <v>1413.6839419999999</v>
      </c>
      <c r="AT90" s="31">
        <f t="shared" si="79"/>
        <v>1467.6542850000001</v>
      </c>
      <c r="AU90" s="31">
        <f t="shared" si="79"/>
        <v>1241.166207</v>
      </c>
      <c r="AV90" s="31">
        <f t="shared" si="79"/>
        <v>1362.5348919999999</v>
      </c>
      <c r="AW90" s="31">
        <f t="shared" si="79"/>
        <v>1263.769356</v>
      </c>
      <c r="AX90" s="31">
        <f>AX89/1000000</f>
        <v>1194.2239950000001</v>
      </c>
      <c r="AY90" s="31">
        <f t="shared" si="79"/>
        <v>842.78005700000006</v>
      </c>
      <c r="AZ90" s="31">
        <f t="shared" ref="AZ90:BA90" si="80">AZ89/1000000</f>
        <v>1094.6929130000001</v>
      </c>
      <c r="BA90" s="31">
        <f t="shared" si="80"/>
        <v>1198.780581</v>
      </c>
      <c r="BB90" s="31">
        <f t="shared" ref="BB90:BC90" si="81">BB89/1000000</f>
        <v>1301.461278</v>
      </c>
      <c r="BC90" s="31">
        <f t="shared" si="81"/>
        <v>1432.8331250000001</v>
      </c>
      <c r="BD90" s="31">
        <f t="shared" ref="BD90:BE90" si="82">BD89/1000000</f>
        <v>1627.2266279999999</v>
      </c>
      <c r="BE90" s="31">
        <f t="shared" si="82"/>
        <v>1836.7186380000001</v>
      </c>
      <c r="BF90" s="167">
        <f t="shared" ref="BF90" si="83">BF89/1000000</f>
        <v>2024.6748560000001</v>
      </c>
    </row>
    <row r="91" spans="1:58" s="23" customFormat="1" ht="12.6" customHeight="1" x14ac:dyDescent="0.2">
      <c r="A91" s="21" t="s">
        <v>8</v>
      </c>
      <c r="B91" s="22"/>
      <c r="C91" s="22"/>
      <c r="D91" s="22"/>
      <c r="E91" s="22"/>
      <c r="F91" s="22">
        <f>F90/B90*100-100</f>
        <v>-17.666445119191749</v>
      </c>
      <c r="G91" s="22">
        <f>G90/C90*100-100</f>
        <v>-16.14843389888199</v>
      </c>
      <c r="H91" s="22">
        <f>H90/D90*100-100</f>
        <v>-25.816489526866221</v>
      </c>
      <c r="I91" s="22">
        <f t="shared" ref="I91:O91" si="84">I90/E90*100-100</f>
        <v>-18.529549169056352</v>
      </c>
      <c r="J91" s="22">
        <f t="shared" si="84"/>
        <v>1.5818693907345249</v>
      </c>
      <c r="K91" s="22">
        <f t="shared" si="84"/>
        <v>15.642150743438137</v>
      </c>
      <c r="L91" s="22">
        <f t="shared" si="84"/>
        <v>19.685101318350149</v>
      </c>
      <c r="M91" s="22">
        <f t="shared" si="84"/>
        <v>28.339640812972249</v>
      </c>
      <c r="N91" s="22">
        <f t="shared" si="84"/>
        <v>12.962816109343578</v>
      </c>
      <c r="O91" s="22">
        <f t="shared" si="84"/>
        <v>-4.4224266728816559</v>
      </c>
      <c r="P91" s="22">
        <f>P90/L90*100-100</f>
        <v>9.664170069424344</v>
      </c>
      <c r="Q91" s="22">
        <f t="shared" ref="Q91:AW91" si="85">Q90/M90*100-100</f>
        <v>-30.671063723252928</v>
      </c>
      <c r="R91" s="22">
        <f t="shared" si="85"/>
        <v>-16.180495552600476</v>
      </c>
      <c r="S91" s="22">
        <f t="shared" si="85"/>
        <v>25.969502355781486</v>
      </c>
      <c r="T91" s="22">
        <f t="shared" si="85"/>
        <v>24.353993062474586</v>
      </c>
      <c r="U91" s="22">
        <f t="shared" si="85"/>
        <v>51.239901733919112</v>
      </c>
      <c r="V91" s="22">
        <f t="shared" si="85"/>
        <v>31.224216404212541</v>
      </c>
      <c r="W91" s="22">
        <f t="shared" si="85"/>
        <v>3.7201961457870851</v>
      </c>
      <c r="X91" s="22">
        <f t="shared" si="85"/>
        <v>-32.475328546181075</v>
      </c>
      <c r="Y91" s="22">
        <f t="shared" si="85"/>
        <v>-23.625927960040443</v>
      </c>
      <c r="Z91" s="22">
        <f t="shared" si="85"/>
        <v>-17.898783271297916</v>
      </c>
      <c r="AA91" s="22">
        <f t="shared" si="85"/>
        <v>-23.328032103342139</v>
      </c>
      <c r="AB91" s="22">
        <f t="shared" si="85"/>
        <v>-5.4012067143664382</v>
      </c>
      <c r="AC91" s="22">
        <f t="shared" si="85"/>
        <v>3.1892827716161491</v>
      </c>
      <c r="AD91" s="22">
        <f t="shared" si="85"/>
        <v>1.4653791273836276</v>
      </c>
      <c r="AE91" s="22">
        <f t="shared" si="85"/>
        <v>6.554994248924757</v>
      </c>
      <c r="AF91" s="22">
        <f t="shared" si="85"/>
        <v>15.727432500150769</v>
      </c>
      <c r="AG91" s="22">
        <f t="shared" si="85"/>
        <v>3.4816540598275907</v>
      </c>
      <c r="AH91" s="22">
        <f t="shared" si="85"/>
        <v>5.3339873148715071</v>
      </c>
      <c r="AI91" s="22">
        <f t="shared" si="85"/>
        <v>0.18123374243729984</v>
      </c>
      <c r="AJ91" s="22">
        <f t="shared" si="85"/>
        <v>7.5364946189807824E-2</v>
      </c>
      <c r="AK91" s="22">
        <f t="shared" si="85"/>
        <v>7.6571507764442259</v>
      </c>
      <c r="AL91" s="22">
        <f t="shared" si="85"/>
        <v>12.75720147443225</v>
      </c>
      <c r="AM91" s="22">
        <f t="shared" si="85"/>
        <v>14.551838064210102</v>
      </c>
      <c r="AN91" s="22">
        <f t="shared" si="85"/>
        <v>17.250222181174422</v>
      </c>
      <c r="AO91" s="22">
        <f t="shared" si="85"/>
        <v>4.0209910225865997</v>
      </c>
      <c r="AP91" s="22">
        <f t="shared" si="85"/>
        <v>12.704958748203723</v>
      </c>
      <c r="AQ91" s="22">
        <f t="shared" si="85"/>
        <v>2.0096277737484201</v>
      </c>
      <c r="AR91" s="22">
        <f t="shared" si="85"/>
        <v>-3.6234147678457873</v>
      </c>
      <c r="AS91" s="22">
        <f t="shared" si="85"/>
        <v>5.8146861180176046</v>
      </c>
      <c r="AT91" s="22">
        <f t="shared" si="85"/>
        <v>-3.6531483527848678</v>
      </c>
      <c r="AU91" s="22">
        <f t="shared" si="85"/>
        <v>-16.528171001843447</v>
      </c>
      <c r="AV91" s="22">
        <f t="shared" si="85"/>
        <v>-8.7874399586272887</v>
      </c>
      <c r="AW91" s="22">
        <f t="shared" si="85"/>
        <v>-10.60453341415969</v>
      </c>
      <c r="AX91" s="22">
        <f>AX90/AT90*100-100</f>
        <v>-18.630429031861553</v>
      </c>
      <c r="AY91" s="22">
        <f>AY90/AU90*100-100</f>
        <v>-32.097727746143818</v>
      </c>
      <c r="AZ91" s="22">
        <f>AZ90/AV90*100-100</f>
        <v>-19.657623490789831</v>
      </c>
      <c r="BA91" s="22">
        <f>BA90/AW90*100-100</f>
        <v>-5.1424553611347505</v>
      </c>
      <c r="BB91" s="22">
        <f t="shared" ref="BB91:BF91" si="86">BB90/AX90*100-100</f>
        <v>8.9796623957467858</v>
      </c>
      <c r="BC91" s="22">
        <f t="shared" si="86"/>
        <v>70.012699410612669</v>
      </c>
      <c r="BD91" s="22">
        <f t="shared" si="86"/>
        <v>48.646858737816615</v>
      </c>
      <c r="BE91" s="22">
        <f t="shared" si="86"/>
        <v>53.215581492640126</v>
      </c>
      <c r="BF91" s="22">
        <f t="shared" si="86"/>
        <v>55.569350408287761</v>
      </c>
    </row>
    <row r="92" spans="1:58" s="23" customFormat="1" ht="12.6" customHeight="1" x14ac:dyDescent="0.2">
      <c r="A92" s="21" t="s">
        <v>9</v>
      </c>
      <c r="B92" s="22"/>
      <c r="C92" s="22">
        <f t="shared" ref="C92:AW92" si="87">C90/B90*100-100</f>
        <v>-2.3296733992333003</v>
      </c>
      <c r="D92" s="22">
        <f t="shared" si="87"/>
        <v>14.944005437373704</v>
      </c>
      <c r="E92" s="22">
        <f t="shared" si="87"/>
        <v>-9.5866614575476348</v>
      </c>
      <c r="F92" s="22">
        <f t="shared" si="87"/>
        <v>-18.886079208663162</v>
      </c>
      <c r="G92" s="22">
        <f>G90/F90*100-100</f>
        <v>-0.5288930019102196</v>
      </c>
      <c r="H92" s="22">
        <f t="shared" si="87"/>
        <v>1.6910026570590873</v>
      </c>
      <c r="I92" s="22">
        <f t="shared" si="87"/>
        <v>-0.7054882519748702</v>
      </c>
      <c r="J92" s="22">
        <f t="shared" si="87"/>
        <v>1.1373279950772854</v>
      </c>
      <c r="K92" s="22">
        <f t="shared" si="87"/>
        <v>13.239230771027493</v>
      </c>
      <c r="L92" s="22">
        <f t="shared" si="87"/>
        <v>5.2462089119813697</v>
      </c>
      <c r="M92" s="22">
        <f t="shared" si="87"/>
        <v>6.4745890012224265</v>
      </c>
      <c r="N92" s="22">
        <f t="shared" si="87"/>
        <v>-10.980291734278453</v>
      </c>
      <c r="O92" s="22">
        <f t="shared" si="87"/>
        <v>-4.1885528770105083</v>
      </c>
      <c r="P92" s="22">
        <f t="shared" si="87"/>
        <v>20.757806999175372</v>
      </c>
      <c r="Q92" s="22">
        <f t="shared" si="87"/>
        <v>-32.68749500146258</v>
      </c>
      <c r="R92" s="22">
        <f t="shared" si="87"/>
        <v>7.6258808169176149</v>
      </c>
      <c r="S92" s="22">
        <f t="shared" si="87"/>
        <v>43.991787993023678</v>
      </c>
      <c r="T92" s="22">
        <f t="shared" si="87"/>
        <v>19.209135647791143</v>
      </c>
      <c r="U92" s="22">
        <f t="shared" si="87"/>
        <v>-18.134219973714821</v>
      </c>
      <c r="V92" s="22">
        <f t="shared" si="87"/>
        <v>-6.6177529005512383</v>
      </c>
      <c r="W92" s="22">
        <f t="shared" si="87"/>
        <v>13.811740723334751</v>
      </c>
      <c r="X92" s="22">
        <f t="shared" si="87"/>
        <v>-22.391607246899838</v>
      </c>
      <c r="Y92" s="22">
        <f t="shared" si="87"/>
        <v>-7.4053550099668968</v>
      </c>
      <c r="Z92" s="22">
        <f t="shared" si="87"/>
        <v>0.38480210553292693</v>
      </c>
      <c r="AA92" s="22">
        <f t="shared" si="87"/>
        <v>6.2855153515849906</v>
      </c>
      <c r="AB92" s="22">
        <f t="shared" si="87"/>
        <v>-4.2458344987802548</v>
      </c>
      <c r="AC92" s="22">
        <f>AC90/AB90*100-100</f>
        <v>1.0031383398734022</v>
      </c>
      <c r="AD92" s="22">
        <f t="shared" si="87"/>
        <v>-1.2922492463821698</v>
      </c>
      <c r="AE92" s="22">
        <f t="shared" si="87"/>
        <v>11.616913812680636</v>
      </c>
      <c r="AF92" s="22">
        <f t="shared" si="87"/>
        <v>3.9968497277873354</v>
      </c>
      <c r="AG92" s="22">
        <f t="shared" si="87"/>
        <v>-9.6845787136073085</v>
      </c>
      <c r="AH92" s="22">
        <f t="shared" si="87"/>
        <v>0.47463060215410735</v>
      </c>
      <c r="AI92" s="22">
        <f t="shared" si="87"/>
        <v>6.1568105159817321</v>
      </c>
      <c r="AJ92" s="22">
        <f t="shared" si="87"/>
        <v>3.8869486926042356</v>
      </c>
      <c r="AK92" s="22">
        <f t="shared" si="87"/>
        <v>-2.8422136447332775</v>
      </c>
      <c r="AL92" s="22">
        <f t="shared" si="87"/>
        <v>5.234423205217567</v>
      </c>
      <c r="AM92" s="22">
        <f t="shared" si="87"/>
        <v>7.8463956947101536</v>
      </c>
      <c r="AN92" s="22">
        <f t="shared" si="87"/>
        <v>6.3341105806123466</v>
      </c>
      <c r="AO92" s="22">
        <f t="shared" si="87"/>
        <v>-13.804434360737034</v>
      </c>
      <c r="AP92" s="22">
        <f t="shared" si="87"/>
        <v>14.019691695301589</v>
      </c>
      <c r="AQ92" s="22">
        <f t="shared" si="87"/>
        <v>-2.3878735794035748</v>
      </c>
      <c r="AR92" s="22">
        <f t="shared" si="87"/>
        <v>0.46226709293991064</v>
      </c>
      <c r="AS92" s="22">
        <f t="shared" si="87"/>
        <v>-5.3633545854182358</v>
      </c>
      <c r="AT92" s="22">
        <f t="shared" si="87"/>
        <v>3.8177092769156076</v>
      </c>
      <c r="AU92" s="22">
        <f t="shared" si="87"/>
        <v>-15.431977429207734</v>
      </c>
      <c r="AV92" s="22">
        <f t="shared" si="87"/>
        <v>9.7786005061608847</v>
      </c>
      <c r="AW92" s="22">
        <f t="shared" si="87"/>
        <v>-7.2486610493347996</v>
      </c>
      <c r="AX92" s="22">
        <f>AX90/AW90*100-100</f>
        <v>-5.5030105509220704</v>
      </c>
      <c r="AY92" s="22">
        <f>AY90/AX90*100-100</f>
        <v>-29.428644833082586</v>
      </c>
      <c r="AZ92" s="22">
        <f>AZ90/AY90*100-100</f>
        <v>29.890699703635732</v>
      </c>
      <c r="BA92" s="22">
        <f>BA90/AZ90*100-100</f>
        <v>9.5083896829795123</v>
      </c>
      <c r="BB92" s="22">
        <f t="shared" ref="BB92:BF92" si="88">BB90/BA90*100-100</f>
        <v>8.5654287888402081</v>
      </c>
      <c r="BC92" s="22">
        <f t="shared" si="88"/>
        <v>10.094180228080532</v>
      </c>
      <c r="BD92" s="22">
        <f t="shared" si="88"/>
        <v>13.567072090129102</v>
      </c>
      <c r="BE92" s="22">
        <f t="shared" si="88"/>
        <v>12.874175384991318</v>
      </c>
      <c r="BF92" s="22">
        <f t="shared" si="88"/>
        <v>10.233261323283855</v>
      </c>
    </row>
    <row r="93" spans="1:58" ht="12.6" customHeight="1" x14ac:dyDescent="0.2">
      <c r="A93" s="53"/>
      <c r="B93" s="23"/>
      <c r="C93" s="23"/>
      <c r="D93" s="23"/>
      <c r="E93" s="23"/>
      <c r="F93" s="54"/>
      <c r="G93" s="54"/>
      <c r="H93" s="23"/>
      <c r="I93" s="23"/>
      <c r="J93" s="54"/>
      <c r="K93" s="54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  <c r="BD93" s="23"/>
      <c r="BE93" s="23"/>
      <c r="BF93" s="23"/>
    </row>
    <row r="94" spans="1:58" ht="12.75" x14ac:dyDescent="0.2">
      <c r="A94" s="18" t="s">
        <v>31</v>
      </c>
      <c r="B94" s="31">
        <f>B85-B90</f>
        <v>-295.42923299999995</v>
      </c>
      <c r="C94" s="31">
        <f t="shared" ref="C94:AY94" si="89">C85-C90</f>
        <v>95.657795000000078</v>
      </c>
      <c r="D94" s="31">
        <f t="shared" si="89"/>
        <v>-345.15847899999994</v>
      </c>
      <c r="E94" s="31">
        <f t="shared" si="89"/>
        <v>-303.72652599999992</v>
      </c>
      <c r="F94" s="31">
        <f t="shared" si="89"/>
        <v>-323.74241800000004</v>
      </c>
      <c r="G94" s="31">
        <f t="shared" si="89"/>
        <v>-226.22466299999996</v>
      </c>
      <c r="H94" s="31">
        <f t="shared" si="89"/>
        <v>-239.93720499999995</v>
      </c>
      <c r="I94" s="31">
        <f t="shared" si="89"/>
        <v>-248.76361600000007</v>
      </c>
      <c r="J94" s="31">
        <f t="shared" si="89"/>
        <v>-299.69921799999997</v>
      </c>
      <c r="K94" s="31">
        <f t="shared" si="89"/>
        <v>-3.8860039999999572</v>
      </c>
      <c r="L94" s="31">
        <f t="shared" si="89"/>
        <v>-428.41090400000007</v>
      </c>
      <c r="M94" s="31">
        <f t="shared" si="89"/>
        <v>-504.03539799999999</v>
      </c>
      <c r="N94" s="31">
        <f t="shared" si="89"/>
        <v>-357.24229000000003</v>
      </c>
      <c r="O94" s="31">
        <f t="shared" si="89"/>
        <v>-198.37483500000008</v>
      </c>
      <c r="P94" s="31">
        <f t="shared" si="89"/>
        <v>-443.97099800000012</v>
      </c>
      <c r="Q94" s="31">
        <f t="shared" si="89"/>
        <v>-11.340145000000007</v>
      </c>
      <c r="R94" s="31">
        <f t="shared" si="89"/>
        <v>-140.26573899999994</v>
      </c>
      <c r="S94" s="31">
        <f t="shared" si="89"/>
        <v>-514.6008139999999</v>
      </c>
      <c r="T94" s="31">
        <f t="shared" si="89"/>
        <v>-658.63394400000016</v>
      </c>
      <c r="U94" s="31">
        <f t="shared" si="89"/>
        <v>-452.14704099999994</v>
      </c>
      <c r="V94" s="31">
        <f t="shared" si="89"/>
        <v>-404.323396</v>
      </c>
      <c r="W94" s="31">
        <f t="shared" si="89"/>
        <v>-501.07384300000012</v>
      </c>
      <c r="X94" s="31">
        <f t="shared" si="89"/>
        <v>-131.55787799999985</v>
      </c>
      <c r="Y94" s="31">
        <f t="shared" si="89"/>
        <v>-109.09604200000012</v>
      </c>
      <c r="Z94" s="31">
        <f t="shared" si="89"/>
        <v>-141.9199779999999</v>
      </c>
      <c r="AA94" s="31">
        <f t="shared" si="89"/>
        <v>-108.16770199999996</v>
      </c>
      <c r="AB94" s="31">
        <f t="shared" si="89"/>
        <v>-74.828241000000162</v>
      </c>
      <c r="AC94" s="31">
        <f t="shared" si="89"/>
        <v>-122.77342099999987</v>
      </c>
      <c r="AD94" s="31">
        <f t="shared" si="89"/>
        <v>-155.09583599999985</v>
      </c>
      <c r="AE94" s="31">
        <f t="shared" si="89"/>
        <v>-48.169047999999975</v>
      </c>
      <c r="AF94" s="31">
        <f t="shared" si="89"/>
        <v>-238.581414</v>
      </c>
      <c r="AG94" s="31">
        <f t="shared" si="89"/>
        <v>-88.909788999999819</v>
      </c>
      <c r="AH94" s="31">
        <f t="shared" si="89"/>
        <v>-106.93110299999989</v>
      </c>
      <c r="AI94" s="31">
        <f t="shared" si="89"/>
        <v>-113.95747300000016</v>
      </c>
      <c r="AJ94" s="31">
        <f t="shared" si="89"/>
        <v>-192.5901080000001</v>
      </c>
      <c r="AK94" s="31">
        <f t="shared" si="89"/>
        <v>-68.591073000000051</v>
      </c>
      <c r="AL94" s="31">
        <f t="shared" si="89"/>
        <v>-245.83035500000005</v>
      </c>
      <c r="AM94" s="31">
        <f t="shared" si="89"/>
        <v>-243.34763900000007</v>
      </c>
      <c r="AN94" s="31">
        <f t="shared" si="89"/>
        <v>-369.84332699999982</v>
      </c>
      <c r="AO94" s="31">
        <f t="shared" si="89"/>
        <v>-118.35488399999986</v>
      </c>
      <c r="AP94" s="31">
        <f t="shared" si="89"/>
        <v>-361.4002109999999</v>
      </c>
      <c r="AQ94" s="31">
        <f t="shared" si="89"/>
        <v>-230.18686400000001</v>
      </c>
      <c r="AR94" s="31">
        <f t="shared" si="89"/>
        <v>-187.42518599999994</v>
      </c>
      <c r="AS94" s="31">
        <f t="shared" si="89"/>
        <v>-77.377478999999994</v>
      </c>
      <c r="AT94" s="31">
        <f t="shared" si="89"/>
        <v>-329.02944400000001</v>
      </c>
      <c r="AU94" s="31">
        <f t="shared" si="89"/>
        <v>68.833818999999949</v>
      </c>
      <c r="AV94" s="31">
        <f t="shared" si="89"/>
        <v>-146.43872099999999</v>
      </c>
      <c r="AW94" s="31">
        <f t="shared" si="89"/>
        <v>37.725777999999991</v>
      </c>
      <c r="AX94" s="31">
        <f t="shared" si="89"/>
        <v>-38.955593000000135</v>
      </c>
      <c r="AY94" s="31">
        <f t="shared" si="89"/>
        <v>111.44006899999999</v>
      </c>
      <c r="AZ94" s="31">
        <f t="shared" ref="AZ94:BA94" si="90">AZ85-AZ90</f>
        <v>137.75252599999999</v>
      </c>
      <c r="BA94" s="31">
        <f t="shared" si="90"/>
        <v>-2.1877500000000509</v>
      </c>
      <c r="BB94" s="31">
        <f t="shared" ref="BB94:BC94" si="91">BB85-BB90</f>
        <v>-180.10506899999996</v>
      </c>
      <c r="BC94" s="31">
        <f t="shared" si="91"/>
        <v>-134.41242300000022</v>
      </c>
      <c r="BD94" s="31">
        <f t="shared" ref="BD94:BE94" si="92">BD85-BD90</f>
        <v>-284.48208999999997</v>
      </c>
      <c r="BE94" s="31">
        <f t="shared" si="92"/>
        <v>-389.79127700000004</v>
      </c>
      <c r="BF94" s="167">
        <f t="shared" ref="BF94" si="93">BF85-BF90</f>
        <v>-520.26003600000013</v>
      </c>
    </row>
    <row r="95" spans="1:58" s="23" customFormat="1" ht="12.75" x14ac:dyDescent="0.2">
      <c r="A95" s="21" t="s">
        <v>32</v>
      </c>
      <c r="B95" s="55"/>
      <c r="C95" s="55"/>
      <c r="D95" s="55"/>
      <c r="E95" s="55"/>
      <c r="F95" s="55">
        <f>F94-B94</f>
        <v>-28.31318500000009</v>
      </c>
      <c r="G95" s="55">
        <f>G94-C94</f>
        <v>-321.88245800000004</v>
      </c>
      <c r="H95" s="55">
        <f t="shared" ref="H95:AW95" si="94">H94-D94</f>
        <v>105.22127399999999</v>
      </c>
      <c r="I95" s="55">
        <f t="shared" si="94"/>
        <v>54.962909999999852</v>
      </c>
      <c r="J95" s="55">
        <f t="shared" si="94"/>
        <v>24.04320000000007</v>
      </c>
      <c r="K95" s="55">
        <f t="shared" si="94"/>
        <v>222.33865900000001</v>
      </c>
      <c r="L95" s="55">
        <f t="shared" si="94"/>
        <v>-188.47369900000012</v>
      </c>
      <c r="M95" s="55">
        <f t="shared" si="94"/>
        <v>-255.27178199999992</v>
      </c>
      <c r="N95" s="55">
        <f t="shared" si="94"/>
        <v>-57.543072000000052</v>
      </c>
      <c r="O95" s="55">
        <f t="shared" si="94"/>
        <v>-194.48883100000012</v>
      </c>
      <c r="P95" s="55">
        <f t="shared" si="94"/>
        <v>-15.560094000000049</v>
      </c>
      <c r="Q95" s="41">
        <f t="shared" si="94"/>
        <v>492.69525299999998</v>
      </c>
      <c r="R95" s="41">
        <f t="shared" si="94"/>
        <v>216.97655100000009</v>
      </c>
      <c r="S95" s="41">
        <f t="shared" si="94"/>
        <v>-316.22597899999982</v>
      </c>
      <c r="T95" s="41">
        <f t="shared" si="94"/>
        <v>-214.66294600000003</v>
      </c>
      <c r="U95" s="41">
        <f t="shared" si="94"/>
        <v>-440.80689599999994</v>
      </c>
      <c r="V95" s="41">
        <f t="shared" si="94"/>
        <v>-264.05765700000006</v>
      </c>
      <c r="W95" s="41">
        <f t="shared" si="94"/>
        <v>13.526970999999776</v>
      </c>
      <c r="X95" s="41">
        <f t="shared" si="94"/>
        <v>527.07606600000031</v>
      </c>
      <c r="Y95" s="41">
        <f t="shared" si="94"/>
        <v>343.05099899999982</v>
      </c>
      <c r="Z95" s="41">
        <f t="shared" si="94"/>
        <v>262.4034180000001</v>
      </c>
      <c r="AA95" s="41">
        <f t="shared" si="94"/>
        <v>392.90614100000016</v>
      </c>
      <c r="AB95" s="41">
        <f t="shared" si="94"/>
        <v>56.729636999999684</v>
      </c>
      <c r="AC95" s="41">
        <f>AC94-Y94</f>
        <v>-13.677378999999746</v>
      </c>
      <c r="AD95" s="41">
        <f>AD94-Z94</f>
        <v>-13.175857999999948</v>
      </c>
      <c r="AE95" s="41">
        <f>AE94-AA94</f>
        <v>59.998653999999988</v>
      </c>
      <c r="AF95" s="41">
        <f>AF94-AB94</f>
        <v>-163.75317299999983</v>
      </c>
      <c r="AG95" s="41">
        <f t="shared" si="94"/>
        <v>33.863632000000052</v>
      </c>
      <c r="AH95" s="41">
        <f t="shared" si="94"/>
        <v>48.164732999999956</v>
      </c>
      <c r="AI95" s="41">
        <f t="shared" si="94"/>
        <v>-65.788425000000188</v>
      </c>
      <c r="AJ95" s="41">
        <f t="shared" si="94"/>
        <v>45.991305999999895</v>
      </c>
      <c r="AK95" s="41">
        <f t="shared" si="94"/>
        <v>20.318715999999768</v>
      </c>
      <c r="AL95" s="41">
        <f t="shared" si="94"/>
        <v>-138.89925200000016</v>
      </c>
      <c r="AM95" s="41">
        <f t="shared" si="94"/>
        <v>-129.39016599999991</v>
      </c>
      <c r="AN95" s="41">
        <f t="shared" si="94"/>
        <v>-177.25321899999972</v>
      </c>
      <c r="AO95" s="41">
        <f t="shared" si="94"/>
        <v>-49.763810999999805</v>
      </c>
      <c r="AP95" s="41">
        <f t="shared" si="94"/>
        <v>-115.56985599999985</v>
      </c>
      <c r="AQ95" s="41">
        <f t="shared" si="94"/>
        <v>13.160775000000058</v>
      </c>
      <c r="AR95" s="41">
        <f t="shared" si="94"/>
        <v>182.41814099999988</v>
      </c>
      <c r="AS95" s="41">
        <f t="shared" si="94"/>
        <v>40.977404999999862</v>
      </c>
      <c r="AT95" s="41">
        <f t="shared" si="94"/>
        <v>32.370766999999887</v>
      </c>
      <c r="AU95" s="41">
        <f t="shared" si="94"/>
        <v>299.02068299999996</v>
      </c>
      <c r="AV95" s="41">
        <f t="shared" si="94"/>
        <v>40.986464999999953</v>
      </c>
      <c r="AW95" s="41">
        <f t="shared" si="94"/>
        <v>115.10325699999999</v>
      </c>
      <c r="AX95" s="41">
        <f>AX94-AT94</f>
        <v>290.07385099999988</v>
      </c>
      <c r="AY95" s="41">
        <f>AY94-AU94</f>
        <v>42.606250000000045</v>
      </c>
      <c r="AZ95" s="41">
        <f>AZ94-AV94</f>
        <v>284.19124699999998</v>
      </c>
      <c r="BA95" s="41">
        <f>BA94-AW94</f>
        <v>-39.913528000000042</v>
      </c>
      <c r="BB95" s="41">
        <f t="shared" ref="BB95:BF95" si="95">BB94-AX94</f>
        <v>-141.14947599999982</v>
      </c>
      <c r="BC95" s="41">
        <f t="shared" si="95"/>
        <v>-245.85249200000021</v>
      </c>
      <c r="BD95" s="41">
        <f t="shared" si="95"/>
        <v>-422.23461599999996</v>
      </c>
      <c r="BE95" s="41">
        <f t="shared" si="95"/>
        <v>-387.60352699999999</v>
      </c>
      <c r="BF95" s="41">
        <f t="shared" si="95"/>
        <v>-340.15496700000017</v>
      </c>
    </row>
    <row r="96" spans="1:58" s="23" customFormat="1" ht="12.6" customHeight="1" x14ac:dyDescent="0.2">
      <c r="A96" s="21" t="s">
        <v>33</v>
      </c>
      <c r="B96" s="41"/>
      <c r="C96" s="41">
        <f t="shared" ref="C96:AW96" si="96">C94-B94</f>
        <v>391.08702800000003</v>
      </c>
      <c r="D96" s="41">
        <f t="shared" si="96"/>
        <v>-440.81627400000002</v>
      </c>
      <c r="E96" s="41">
        <f t="shared" si="96"/>
        <v>41.431953000000021</v>
      </c>
      <c r="F96" s="41">
        <f t="shared" si="96"/>
        <v>-20.015892000000122</v>
      </c>
      <c r="G96" s="41">
        <f t="shared" si="96"/>
        <v>97.517755000000079</v>
      </c>
      <c r="H96" s="41">
        <f>H94-G94</f>
        <v>-13.712541999999985</v>
      </c>
      <c r="I96" s="41">
        <f t="shared" si="96"/>
        <v>-8.826411000000121</v>
      </c>
      <c r="J96" s="41">
        <f t="shared" si="96"/>
        <v>-50.935601999999903</v>
      </c>
      <c r="K96" s="41">
        <f t="shared" si="96"/>
        <v>295.81321400000002</v>
      </c>
      <c r="L96" s="41">
        <f t="shared" si="96"/>
        <v>-424.52490000000012</v>
      </c>
      <c r="M96" s="41">
        <f t="shared" si="96"/>
        <v>-75.624493999999913</v>
      </c>
      <c r="N96" s="41">
        <f t="shared" si="96"/>
        <v>146.79310799999996</v>
      </c>
      <c r="O96" s="41">
        <f t="shared" si="96"/>
        <v>158.86745499999995</v>
      </c>
      <c r="P96" s="41">
        <f t="shared" si="96"/>
        <v>-245.59616300000005</v>
      </c>
      <c r="Q96" s="41">
        <f t="shared" si="96"/>
        <v>432.63085300000012</v>
      </c>
      <c r="R96" s="41">
        <f t="shared" si="96"/>
        <v>-128.92559399999993</v>
      </c>
      <c r="S96" s="41">
        <f t="shared" si="96"/>
        <v>-374.33507499999996</v>
      </c>
      <c r="T96" s="41">
        <f t="shared" si="96"/>
        <v>-144.03313000000026</v>
      </c>
      <c r="U96" s="41">
        <f t="shared" si="96"/>
        <v>206.48690300000021</v>
      </c>
      <c r="V96" s="41">
        <f t="shared" si="96"/>
        <v>47.823644999999942</v>
      </c>
      <c r="W96" s="41">
        <f t="shared" si="96"/>
        <v>-96.750447000000122</v>
      </c>
      <c r="X96" s="41">
        <f t="shared" si="96"/>
        <v>369.51596500000028</v>
      </c>
      <c r="Y96" s="41">
        <f t="shared" si="96"/>
        <v>22.461835999999721</v>
      </c>
      <c r="Z96" s="41">
        <f t="shared" si="96"/>
        <v>-32.823935999999776</v>
      </c>
      <c r="AA96" s="41">
        <f t="shared" si="96"/>
        <v>33.752275999999938</v>
      </c>
      <c r="AB96" s="41">
        <f t="shared" si="96"/>
        <v>33.339460999999801</v>
      </c>
      <c r="AC96" s="41">
        <f>AC94-AB94</f>
        <v>-47.945179999999709</v>
      </c>
      <c r="AD96" s="41">
        <f t="shared" si="96"/>
        <v>-32.322414999999978</v>
      </c>
      <c r="AE96" s="41">
        <f t="shared" si="96"/>
        <v>106.92678799999987</v>
      </c>
      <c r="AF96" s="41">
        <f t="shared" si="96"/>
        <v>-190.41236600000002</v>
      </c>
      <c r="AG96" s="41">
        <f t="shared" si="96"/>
        <v>149.67162500000018</v>
      </c>
      <c r="AH96" s="41">
        <f t="shared" si="96"/>
        <v>-18.021314000000075</v>
      </c>
      <c r="AI96" s="41">
        <f t="shared" si="96"/>
        <v>-7.02637000000027</v>
      </c>
      <c r="AJ96" s="41">
        <f t="shared" si="96"/>
        <v>-78.632634999999937</v>
      </c>
      <c r="AK96" s="41">
        <f t="shared" si="96"/>
        <v>123.99903500000005</v>
      </c>
      <c r="AL96" s="41">
        <f t="shared" si="96"/>
        <v>-177.239282</v>
      </c>
      <c r="AM96" s="41">
        <f t="shared" si="96"/>
        <v>2.4827159999999822</v>
      </c>
      <c r="AN96" s="41">
        <f t="shared" si="96"/>
        <v>-126.49568799999975</v>
      </c>
      <c r="AO96" s="41">
        <f t="shared" si="96"/>
        <v>251.48844299999996</v>
      </c>
      <c r="AP96" s="41">
        <f t="shared" si="96"/>
        <v>-243.04532700000004</v>
      </c>
      <c r="AQ96" s="41">
        <f t="shared" si="96"/>
        <v>131.21334699999989</v>
      </c>
      <c r="AR96" s="41">
        <f t="shared" si="96"/>
        <v>42.761678000000074</v>
      </c>
      <c r="AS96" s="41">
        <f t="shared" si="96"/>
        <v>110.04770699999995</v>
      </c>
      <c r="AT96" s="41">
        <f t="shared" si="96"/>
        <v>-251.65196500000002</v>
      </c>
      <c r="AU96" s="41">
        <f t="shared" si="96"/>
        <v>397.86326299999996</v>
      </c>
      <c r="AV96" s="41">
        <f t="shared" si="96"/>
        <v>-215.27253999999994</v>
      </c>
      <c r="AW96" s="41">
        <f t="shared" si="96"/>
        <v>184.16449899999998</v>
      </c>
      <c r="AX96" s="41">
        <f>AX94-AW94</f>
        <v>-76.681371000000127</v>
      </c>
      <c r="AY96" s="41">
        <f>AY94-AX94</f>
        <v>150.39566200000013</v>
      </c>
      <c r="AZ96" s="41">
        <f>AZ94-AY94</f>
        <v>26.312456999999995</v>
      </c>
      <c r="BA96" s="41">
        <f>BA94-AZ94</f>
        <v>-139.94027600000004</v>
      </c>
      <c r="BB96" s="41">
        <f t="shared" ref="BB96:BF96" si="97">BB94-BA94</f>
        <v>-177.91731899999991</v>
      </c>
      <c r="BC96" s="41">
        <f t="shared" si="97"/>
        <v>45.692645999999741</v>
      </c>
      <c r="BD96" s="41">
        <f t="shared" si="97"/>
        <v>-150.06966699999975</v>
      </c>
      <c r="BE96" s="41">
        <f t="shared" si="97"/>
        <v>-105.30918700000007</v>
      </c>
      <c r="BF96" s="41">
        <f t="shared" si="97"/>
        <v>-130.46875900000009</v>
      </c>
    </row>
    <row r="97" spans="1:58" ht="12.6" customHeight="1" x14ac:dyDescent="0.2">
      <c r="A97" s="37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42"/>
      <c r="S97" s="42"/>
      <c r="T97" s="42"/>
      <c r="U97" s="42"/>
      <c r="V97" s="42"/>
      <c r="W97" s="42"/>
      <c r="X97" s="42"/>
      <c r="Y97" s="42"/>
      <c r="Z97" s="42"/>
      <c r="AA97" s="42"/>
      <c r="AB97" s="42"/>
      <c r="AC97" s="42"/>
      <c r="AD97" s="42"/>
      <c r="AE97" s="42"/>
      <c r="AF97" s="42"/>
      <c r="AG97" s="42"/>
      <c r="AH97" s="42"/>
      <c r="AI97" s="42"/>
      <c r="AJ97" s="42"/>
      <c r="AK97" s="42"/>
      <c r="AL97" s="42"/>
      <c r="AM97" s="42"/>
      <c r="AN97" s="42"/>
    </row>
    <row r="98" spans="1:58" ht="12.75" x14ac:dyDescent="0.2">
      <c r="A98" s="11" t="s">
        <v>34</v>
      </c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3"/>
      <c r="M98" s="13"/>
      <c r="N98" s="13"/>
      <c r="O98" s="13"/>
      <c r="P98" s="12"/>
      <c r="Q98" s="12"/>
      <c r="R98" s="12"/>
      <c r="S98" s="13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  <c r="BF98" s="12"/>
    </row>
    <row r="99" spans="1:58" ht="12.75" x14ac:dyDescent="0.2">
      <c r="A99" s="53"/>
      <c r="B99" s="36"/>
      <c r="C99" s="36"/>
      <c r="D99" s="36"/>
      <c r="E99" s="23"/>
      <c r="F99" s="23"/>
      <c r="G99" s="23"/>
      <c r="H99" s="23"/>
      <c r="I99" s="23"/>
      <c r="J99" s="23"/>
      <c r="K99" s="23"/>
      <c r="L99" s="23"/>
      <c r="M99" s="23"/>
      <c r="N99" s="36"/>
      <c r="O99" s="36"/>
      <c r="P99" s="36"/>
      <c r="Q99" s="36"/>
      <c r="R99" s="36"/>
      <c r="S99" s="36"/>
      <c r="T99" s="23"/>
      <c r="U99" s="23"/>
      <c r="V99" s="36"/>
      <c r="W99" s="23"/>
      <c r="X99" s="23"/>
      <c r="Y99" s="23"/>
      <c r="Z99" s="23"/>
      <c r="AA99" s="23"/>
      <c r="AB99" s="23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  <c r="AN99" s="23"/>
      <c r="AO99" s="23"/>
      <c r="AP99" s="23"/>
      <c r="AQ99" s="23"/>
      <c r="AR99" s="23"/>
      <c r="AS99" s="23"/>
      <c r="AT99" s="23"/>
      <c r="AU99" s="23"/>
      <c r="AV99" s="23"/>
      <c r="AW99" s="23"/>
      <c r="AX99" s="23"/>
      <c r="AY99" s="23"/>
      <c r="AZ99" s="23"/>
      <c r="BA99" s="23"/>
      <c r="BB99" s="23"/>
      <c r="BC99" s="23"/>
      <c r="BD99" s="23"/>
      <c r="BE99" s="23"/>
      <c r="BF99" s="23"/>
    </row>
    <row r="100" spans="1:58" s="23" customFormat="1" ht="12.75" x14ac:dyDescent="0.2">
      <c r="A100" s="18" t="s">
        <v>35</v>
      </c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218">
        <v>2289.34</v>
      </c>
      <c r="O100" s="31">
        <v>2696.37</v>
      </c>
      <c r="P100" s="19">
        <v>2028.21</v>
      </c>
      <c r="Q100" s="31">
        <v>2791.94</v>
      </c>
      <c r="R100" s="31">
        <v>1864.2</v>
      </c>
      <c r="S100" s="31">
        <v>2033.85</v>
      </c>
      <c r="T100" s="31">
        <v>1565.58</v>
      </c>
      <c r="U100" s="31">
        <v>1940.29</v>
      </c>
      <c r="V100" s="31">
        <v>1458.59</v>
      </c>
      <c r="W100" s="31">
        <v>1843.71</v>
      </c>
      <c r="X100" s="31">
        <v>1543.46</v>
      </c>
      <c r="Y100" s="31">
        <v>1914.26</v>
      </c>
      <c r="Z100" s="31">
        <v>1522.56</v>
      </c>
      <c r="AA100" s="31">
        <v>1819.87</v>
      </c>
      <c r="AB100" s="31">
        <v>1562.6</v>
      </c>
      <c r="AC100" s="31">
        <v>2010.33</v>
      </c>
      <c r="AD100" s="31">
        <v>1641.05</v>
      </c>
      <c r="AE100" s="31">
        <v>2280.52</v>
      </c>
      <c r="AF100" s="31">
        <v>1911.88</v>
      </c>
      <c r="AG100" s="31">
        <v>2399.96</v>
      </c>
      <c r="AH100" s="31">
        <v>2152.5100000000002</v>
      </c>
      <c r="AI100" s="19">
        <v>2911.69</v>
      </c>
      <c r="AJ100" s="19">
        <v>2521.12</v>
      </c>
      <c r="AK100" s="19">
        <v>2887.37</v>
      </c>
      <c r="AL100" s="19">
        <v>2210.9</v>
      </c>
      <c r="AM100" s="19">
        <v>2934.8</v>
      </c>
      <c r="AN100" s="19">
        <v>2430.23</v>
      </c>
      <c r="AO100" s="19">
        <v>3032.8500000000004</v>
      </c>
      <c r="AP100" s="19">
        <v>2517.12</v>
      </c>
      <c r="AQ100" s="19">
        <v>3223.3</v>
      </c>
      <c r="AR100" s="19">
        <v>2654.4</v>
      </c>
      <c r="AS100" s="19">
        <v>3212.27</v>
      </c>
      <c r="AT100" s="19">
        <v>2681.99</v>
      </c>
      <c r="AU100" s="19">
        <v>3199.22</v>
      </c>
      <c r="AV100" s="19">
        <v>2730.28</v>
      </c>
      <c r="AW100" s="19">
        <v>3300.7</v>
      </c>
      <c r="AX100" s="19">
        <v>2285.48</v>
      </c>
      <c r="AY100" s="19">
        <v>2452.02</v>
      </c>
      <c r="AZ100" s="19">
        <v>2669.16</v>
      </c>
      <c r="BA100" s="19">
        <v>3427.52</v>
      </c>
      <c r="BB100" s="19">
        <v>3138.94</v>
      </c>
      <c r="BC100" s="19">
        <v>3887.3100000000004</v>
      </c>
      <c r="BD100" s="19">
        <v>3319.15</v>
      </c>
      <c r="BE100" s="19">
        <v>3750.5</v>
      </c>
      <c r="BF100" s="20">
        <v>3232.77</v>
      </c>
    </row>
    <row r="101" spans="1:58" s="23" customFormat="1" ht="12.75" x14ac:dyDescent="0.2">
      <c r="A101" s="21" t="s">
        <v>8</v>
      </c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>
        <f>R100/N100*100-100</f>
        <v>-18.570417674963096</v>
      </c>
      <c r="S101" s="22">
        <f>S100/O100*100-100</f>
        <v>-24.570811869290935</v>
      </c>
      <c r="T101" s="22">
        <f>T100/P100*100-100</f>
        <v>-22.809768219267241</v>
      </c>
      <c r="U101" s="22">
        <f>U100/Q100*100-100</f>
        <v>-30.50387902318819</v>
      </c>
      <c r="V101" s="22">
        <f>V100/R100*100-100</f>
        <v>-21.757858598862782</v>
      </c>
      <c r="W101" s="22">
        <f t="shared" ref="W101:AX101" si="98">W100/S100*100-100</f>
        <v>-9.3487720333357771</v>
      </c>
      <c r="X101" s="22">
        <f t="shared" si="98"/>
        <v>-1.412894901570013</v>
      </c>
      <c r="Y101" s="22">
        <f t="shared" si="98"/>
        <v>-1.3415520360358499</v>
      </c>
      <c r="Z101" s="22">
        <f t="shared" si="98"/>
        <v>4.385742395052759</v>
      </c>
      <c r="AA101" s="22">
        <f t="shared" si="98"/>
        <v>-1.2930450016542778</v>
      </c>
      <c r="AB101" s="22">
        <f t="shared" si="98"/>
        <v>1.2400710092908014</v>
      </c>
      <c r="AC101" s="22">
        <f t="shared" si="98"/>
        <v>5.0186495042470654</v>
      </c>
      <c r="AD101" s="22">
        <f t="shared" si="98"/>
        <v>7.7822877259352765</v>
      </c>
      <c r="AE101" s="22">
        <f t="shared" si="98"/>
        <v>25.312247578123717</v>
      </c>
      <c r="AF101" s="22">
        <f t="shared" si="98"/>
        <v>22.352489440675811</v>
      </c>
      <c r="AG101" s="22">
        <f t="shared" si="98"/>
        <v>19.381395094337762</v>
      </c>
      <c r="AH101" s="22">
        <f t="shared" si="98"/>
        <v>31.166631120319323</v>
      </c>
      <c r="AI101" s="22">
        <f t="shared" si="98"/>
        <v>27.676582533808087</v>
      </c>
      <c r="AJ101" s="22">
        <f t="shared" si="98"/>
        <v>31.866016695608494</v>
      </c>
      <c r="AK101" s="22">
        <f t="shared" si="98"/>
        <v>20.309088484808086</v>
      </c>
      <c r="AL101" s="22">
        <f t="shared" si="98"/>
        <v>2.7126470957161501</v>
      </c>
      <c r="AM101" s="22">
        <f t="shared" si="98"/>
        <v>0.79369713121933216</v>
      </c>
      <c r="AN101" s="22">
        <f t="shared" si="98"/>
        <v>-3.6051437456368518</v>
      </c>
      <c r="AO101" s="22">
        <f t="shared" si="98"/>
        <v>5.03849523961253</v>
      </c>
      <c r="AP101" s="22">
        <f t="shared" si="98"/>
        <v>13.85046813514856</v>
      </c>
      <c r="AQ101" s="22">
        <f t="shared" si="98"/>
        <v>9.8303121166689351</v>
      </c>
      <c r="AR101" s="22">
        <f t="shared" si="98"/>
        <v>9.2242298054093794</v>
      </c>
      <c r="AS101" s="22">
        <f t="shared" si="98"/>
        <v>5.9158876963911808</v>
      </c>
      <c r="AT101" s="22">
        <f t="shared" si="98"/>
        <v>6.5499459699974523</v>
      </c>
      <c r="AU101" s="22">
        <f t="shared" si="98"/>
        <v>-0.74706046598207365</v>
      </c>
      <c r="AV101" s="22">
        <f t="shared" si="98"/>
        <v>2.8586497890295419</v>
      </c>
      <c r="AW101" s="22">
        <f t="shared" si="98"/>
        <v>2.7528819183941522</v>
      </c>
      <c r="AX101" s="22">
        <f t="shared" si="98"/>
        <v>-14.784171454777976</v>
      </c>
      <c r="AY101" s="22">
        <f t="shared" ref="AY101" si="99">AY100/AU100*100-100</f>
        <v>-23.355692950156595</v>
      </c>
      <c r="AZ101" s="22">
        <f t="shared" ref="AZ101:BA101" si="100">AZ100/AV100*100-100</f>
        <v>-2.2385982390084678</v>
      </c>
      <c r="BA101" s="22">
        <f t="shared" si="100"/>
        <v>3.8422152876662636</v>
      </c>
      <c r="BB101" s="22">
        <f t="shared" ref="BB101" si="101">BB100/AX100*100-100</f>
        <v>37.342702627019264</v>
      </c>
      <c r="BC101" s="22">
        <f t="shared" ref="BC101:BF101" si="102">BC100/AY100*100-100</f>
        <v>58.535003792791258</v>
      </c>
      <c r="BD101" s="22">
        <f t="shared" si="102"/>
        <v>24.351856014626321</v>
      </c>
      <c r="BE101" s="22">
        <f t="shared" si="102"/>
        <v>9.4231397628606146</v>
      </c>
      <c r="BF101" s="22">
        <f t="shared" si="102"/>
        <v>2.9892256621662199</v>
      </c>
    </row>
    <row r="102" spans="1:58" s="23" customFormat="1" ht="12.75" x14ac:dyDescent="0.2">
      <c r="A102" s="21" t="s">
        <v>9</v>
      </c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>
        <f t="shared" ref="O102:AX102" si="103">O100/N100*100-100</f>
        <v>17.779359990215511</v>
      </c>
      <c r="P102" s="22">
        <f t="shared" si="103"/>
        <v>-24.779981975767413</v>
      </c>
      <c r="Q102" s="22">
        <f t="shared" si="103"/>
        <v>37.655370992155639</v>
      </c>
      <c r="R102" s="22">
        <f t="shared" si="103"/>
        <v>-33.22922412372759</v>
      </c>
      <c r="S102" s="22">
        <f t="shared" si="103"/>
        <v>9.1004184100418399</v>
      </c>
      <c r="T102" s="22">
        <f t="shared" si="103"/>
        <v>-23.023821815768116</v>
      </c>
      <c r="U102" s="22">
        <f t="shared" si="103"/>
        <v>23.934260785140339</v>
      </c>
      <c r="V102" s="22">
        <f t="shared" si="103"/>
        <v>-24.826185776353029</v>
      </c>
      <c r="W102" s="22">
        <f t="shared" si="103"/>
        <v>26.403581541077358</v>
      </c>
      <c r="X102" s="22">
        <f t="shared" si="103"/>
        <v>-16.285099066556015</v>
      </c>
      <c r="Y102" s="22">
        <f t="shared" si="103"/>
        <v>24.023946198800104</v>
      </c>
      <c r="Z102" s="22">
        <f t="shared" si="103"/>
        <v>-20.462215164084299</v>
      </c>
      <c r="AA102" s="22">
        <f t="shared" si="103"/>
        <v>19.526980874316948</v>
      </c>
      <c r="AB102" s="22">
        <f t="shared" si="103"/>
        <v>-14.136724051717977</v>
      </c>
      <c r="AC102" s="22">
        <f>AC100/AB100*100-100</f>
        <v>28.652886215282223</v>
      </c>
      <c r="AD102" s="22">
        <f t="shared" si="103"/>
        <v>-18.369123477240052</v>
      </c>
      <c r="AE102" s="22">
        <f t="shared" si="103"/>
        <v>38.967124706742652</v>
      </c>
      <c r="AF102" s="22">
        <f t="shared" si="103"/>
        <v>-16.16473435883043</v>
      </c>
      <c r="AG102" s="22">
        <f t="shared" si="103"/>
        <v>25.528798878590692</v>
      </c>
      <c r="AH102" s="22">
        <f t="shared" si="103"/>
        <v>-10.310588509808497</v>
      </c>
      <c r="AI102" s="22">
        <f t="shared" si="103"/>
        <v>35.269522557386495</v>
      </c>
      <c r="AJ102" s="22">
        <f t="shared" si="103"/>
        <v>-13.413859305077125</v>
      </c>
      <c r="AK102" s="22">
        <f t="shared" si="103"/>
        <v>14.527273592688971</v>
      </c>
      <c r="AL102" s="22">
        <f t="shared" si="103"/>
        <v>-23.428587261071485</v>
      </c>
      <c r="AM102" s="22">
        <f t="shared" si="103"/>
        <v>32.74232213125876</v>
      </c>
      <c r="AN102" s="22">
        <f t="shared" si="103"/>
        <v>-17.19265367316342</v>
      </c>
      <c r="AO102" s="22">
        <f t="shared" si="103"/>
        <v>24.796829929677443</v>
      </c>
      <c r="AP102" s="22">
        <f t="shared" si="103"/>
        <v>-17.00479746772838</v>
      </c>
      <c r="AQ102" s="22">
        <f t="shared" si="103"/>
        <v>28.055078820239004</v>
      </c>
      <c r="AR102" s="22">
        <f t="shared" si="103"/>
        <v>-17.64961374988367</v>
      </c>
      <c r="AS102" s="22">
        <f t="shared" si="103"/>
        <v>21.016802290536461</v>
      </c>
      <c r="AT102" s="22">
        <f t="shared" si="103"/>
        <v>-16.507952320321778</v>
      </c>
      <c r="AU102" s="22">
        <f t="shared" si="103"/>
        <v>19.285306805767362</v>
      </c>
      <c r="AV102" s="22">
        <f t="shared" si="103"/>
        <v>-14.657947874794473</v>
      </c>
      <c r="AW102" s="22">
        <f t="shared" si="103"/>
        <v>20.892362688075934</v>
      </c>
      <c r="AX102" s="22">
        <f t="shared" si="103"/>
        <v>-30.757718059805498</v>
      </c>
      <c r="AY102" s="22">
        <f t="shared" ref="AY102" si="104">AY100/AX100*100-100</f>
        <v>7.2868719043702015</v>
      </c>
      <c r="AZ102" s="22">
        <f t="shared" ref="AZ102:BA102" si="105">AZ100/AY100*100-100</f>
        <v>8.8555558274402131</v>
      </c>
      <c r="BA102" s="22">
        <f t="shared" si="105"/>
        <v>28.411934840923749</v>
      </c>
      <c r="BB102" s="22">
        <f t="shared" ref="BB102" si="106">BB100/BA100*100-100</f>
        <v>-8.4194986462515118</v>
      </c>
      <c r="BC102" s="22">
        <f t="shared" ref="BC102:BF102" si="107">BC100/BB100*100-100</f>
        <v>23.841487890816666</v>
      </c>
      <c r="BD102" s="22">
        <f t="shared" si="107"/>
        <v>-14.61576257103242</v>
      </c>
      <c r="BE102" s="22">
        <f t="shared" si="107"/>
        <v>12.995797116731694</v>
      </c>
      <c r="BF102" s="22">
        <f t="shared" si="107"/>
        <v>-13.804292760965211</v>
      </c>
    </row>
    <row r="103" spans="1:58" ht="12.6" customHeight="1" x14ac:dyDescent="0.2">
      <c r="A103" s="21"/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3"/>
      <c r="AM103" s="23"/>
      <c r="AN103" s="23"/>
      <c r="AO103" s="23"/>
      <c r="AP103" s="23"/>
      <c r="AQ103" s="23"/>
      <c r="AR103" s="23"/>
      <c r="AS103" s="23"/>
      <c r="AT103" s="23"/>
      <c r="AU103" s="23"/>
      <c r="AV103" s="23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</row>
    <row r="104" spans="1:58" ht="12.75" x14ac:dyDescent="0.2">
      <c r="A104" s="11" t="s">
        <v>36</v>
      </c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3"/>
      <c r="M104" s="13"/>
      <c r="N104" s="13"/>
      <c r="O104" s="13"/>
      <c r="P104" s="12"/>
      <c r="Q104" s="12"/>
      <c r="R104" s="12"/>
      <c r="S104" s="13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  <c r="BF104" s="12"/>
    </row>
    <row r="105" spans="1:58" ht="12" customHeight="1" x14ac:dyDescent="0.2">
      <c r="A105" s="37"/>
      <c r="B105" s="38"/>
      <c r="C105" s="38"/>
      <c r="D105" s="38"/>
      <c r="E105" s="38"/>
      <c r="J105" s="45"/>
      <c r="K105" s="45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56"/>
      <c r="AE105" s="56"/>
      <c r="AF105" s="56"/>
      <c r="AG105" s="56"/>
      <c r="AH105" s="56"/>
      <c r="AI105" s="56"/>
      <c r="AJ105" s="56"/>
    </row>
    <row r="106" spans="1:58" ht="12" customHeight="1" x14ac:dyDescent="0.2">
      <c r="A106" s="57" t="s">
        <v>37</v>
      </c>
      <c r="B106" s="58"/>
      <c r="C106" s="58"/>
      <c r="D106" s="58"/>
      <c r="E106" s="59"/>
      <c r="F106" s="59"/>
      <c r="G106" s="59"/>
      <c r="H106" s="59"/>
      <c r="I106" s="59"/>
      <c r="J106" s="59"/>
      <c r="K106" s="59"/>
      <c r="L106" s="59"/>
      <c r="M106" s="59"/>
      <c r="N106" s="58"/>
      <c r="O106" s="58"/>
      <c r="P106" s="58"/>
      <c r="Q106" s="58"/>
      <c r="R106" s="58"/>
      <c r="S106" s="58"/>
      <c r="T106" s="59"/>
      <c r="U106" s="59"/>
      <c r="V106" s="58"/>
      <c r="W106" s="59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</row>
    <row r="107" spans="1:58" ht="12.75" x14ac:dyDescent="0.2">
      <c r="A107" s="21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5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</row>
    <row r="108" spans="1:58" ht="12.6" customHeight="1" x14ac:dyDescent="0.2">
      <c r="A108" s="15" t="s">
        <v>38</v>
      </c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>
        <v>23.159748</v>
      </c>
      <c r="P108" s="61">
        <v>22.963906000000001</v>
      </c>
      <c r="Q108" s="61">
        <v>22.581061999999999</v>
      </c>
      <c r="R108" s="61">
        <v>22.480805</v>
      </c>
      <c r="S108" s="61">
        <v>22.581807000000001</v>
      </c>
      <c r="T108" s="61">
        <v>22.168579000000001</v>
      </c>
      <c r="U108" s="61">
        <v>22.237176000000002</v>
      </c>
      <c r="V108" s="61">
        <v>22.253748000000002</v>
      </c>
      <c r="W108" s="61">
        <v>22.430765000000001</v>
      </c>
      <c r="X108" s="61">
        <v>22.240380999999999</v>
      </c>
      <c r="Y108" s="61">
        <v>22.176742000000001</v>
      </c>
      <c r="Z108" s="61">
        <v>22.496041999999999</v>
      </c>
      <c r="AA108" s="61">
        <v>22.427199999999999</v>
      </c>
      <c r="AB108" s="61">
        <v>22.348357</v>
      </c>
      <c r="AC108" s="61">
        <v>21.853348</v>
      </c>
      <c r="AD108" s="61">
        <v>21.718962999999999</v>
      </c>
      <c r="AE108" s="61">
        <v>22.016210000000001</v>
      </c>
      <c r="AF108" s="61">
        <v>21.961252000000002</v>
      </c>
      <c r="AG108" s="61">
        <v>21.814384</v>
      </c>
      <c r="AH108" s="61">
        <v>21.862400000000001</v>
      </c>
      <c r="AI108" s="61">
        <v>21.751501999999999</v>
      </c>
      <c r="AJ108" s="61">
        <v>21.565225999999999</v>
      </c>
      <c r="AK108" s="61">
        <v>21.203710999999998</v>
      </c>
      <c r="AL108" s="61">
        <v>21.483526000000001</v>
      </c>
      <c r="AM108" s="61">
        <v>20.755365999999999</v>
      </c>
      <c r="AN108" s="61">
        <v>20.386016999999999</v>
      </c>
      <c r="AO108" s="61">
        <v>20.316617000000001</v>
      </c>
      <c r="AP108" s="61">
        <v>20.846733</v>
      </c>
      <c r="AQ108" s="61">
        <v>20.450420000000001</v>
      </c>
      <c r="AR108" s="61">
        <v>20.262630999999999</v>
      </c>
      <c r="AS108" s="61">
        <v>19.757504000000001</v>
      </c>
      <c r="AT108" s="61">
        <v>19.533988999999998</v>
      </c>
      <c r="AU108" s="61">
        <v>19.652968000000001</v>
      </c>
      <c r="AV108" s="61">
        <v>19.421340000000001</v>
      </c>
      <c r="AW108" s="61">
        <v>19.015805</v>
      </c>
      <c r="AX108" s="61">
        <v>19.313341999999999</v>
      </c>
      <c r="AY108" s="61">
        <v>19.659585</v>
      </c>
      <c r="AZ108" s="61">
        <v>19.973497999999999</v>
      </c>
      <c r="BA108" s="61">
        <v>19.841957000000001</v>
      </c>
      <c r="BB108" s="61">
        <v>20.154934000000001</v>
      </c>
      <c r="BC108" s="61">
        <v>20.183807000000002</v>
      </c>
      <c r="BD108" s="61">
        <v>20.204104000000001</v>
      </c>
      <c r="BE108" s="62">
        <v>20.280221000000001</v>
      </c>
      <c r="BF108" s="62"/>
    </row>
    <row r="109" spans="1:58" s="34" customFormat="1" ht="12.6" customHeight="1" x14ac:dyDescent="0.2">
      <c r="A109" s="213" t="s">
        <v>8</v>
      </c>
      <c r="B109" s="214"/>
      <c r="C109" s="214"/>
      <c r="D109" s="214"/>
      <c r="E109" s="214"/>
      <c r="F109" s="214"/>
      <c r="G109" s="214"/>
      <c r="H109" s="214"/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  <c r="AA109" s="214"/>
      <c r="AB109" s="214"/>
      <c r="AC109" s="214"/>
      <c r="AD109" s="214"/>
      <c r="AE109" s="214"/>
      <c r="AF109" s="214"/>
      <c r="AG109" s="214"/>
      <c r="AH109" s="214"/>
      <c r="AI109" s="214"/>
      <c r="AJ109" s="214"/>
      <c r="AK109" s="214"/>
      <c r="AL109" s="214"/>
      <c r="AM109" s="214"/>
      <c r="AN109" s="214"/>
      <c r="AO109" s="214">
        <v>0.98539727302087154</v>
      </c>
      <c r="AP109" s="214">
        <v>2.5752637114842658</v>
      </c>
      <c r="AQ109" s="214">
        <v>2.6747054356383249</v>
      </c>
      <c r="AR109" s="214">
        <v>2.894937468774561</v>
      </c>
      <c r="AS109" s="214">
        <v>2.338720072309175</v>
      </c>
      <c r="AT109" s="214">
        <v>-0.33337534002049196</v>
      </c>
      <c r="AU109" s="214">
        <v>0.37705773323584157</v>
      </c>
      <c r="AV109" s="214">
        <v>0.14066395113565555</v>
      </c>
      <c r="AW109" s="214">
        <v>-6.4142354633645038E-2</v>
      </c>
      <c r="AX109" s="214">
        <v>1.2689448544877857</v>
      </c>
      <c r="AY109" s="214">
        <v>2.0401811214481702</v>
      </c>
      <c r="AZ109" s="214">
        <v>4.178251167571112</v>
      </c>
      <c r="BA109" s="214">
        <v>5.4063309584564179</v>
      </c>
      <c r="BB109" s="214">
        <v>5.4795456931435726</v>
      </c>
      <c r="BC109" s="214">
        <v>4.191277600521337</v>
      </c>
      <c r="BD109" s="209">
        <v>2.9035280989379464</v>
      </c>
      <c r="BE109" s="209"/>
      <c r="BF109" s="209"/>
    </row>
    <row r="110" spans="1:58" ht="12.6" customHeight="1" x14ac:dyDescent="0.2">
      <c r="A110" s="213"/>
      <c r="B110" s="215"/>
      <c r="C110" s="215"/>
      <c r="D110" s="215"/>
      <c r="E110" s="215"/>
      <c r="F110" s="215"/>
      <c r="G110" s="215"/>
      <c r="H110" s="215"/>
      <c r="I110" s="215"/>
      <c r="J110" s="215"/>
      <c r="K110" s="215"/>
      <c r="L110" s="215"/>
      <c r="M110" s="215"/>
      <c r="N110" s="215"/>
      <c r="O110" s="215"/>
      <c r="P110" s="215"/>
      <c r="Q110" s="215"/>
      <c r="R110" s="215"/>
      <c r="S110" s="215"/>
      <c r="T110" s="215"/>
      <c r="U110" s="215"/>
      <c r="V110" s="215"/>
      <c r="W110" s="215"/>
      <c r="X110" s="215"/>
      <c r="Y110" s="215"/>
      <c r="Z110" s="215"/>
      <c r="AA110" s="215"/>
      <c r="AB110" s="215"/>
      <c r="AC110" s="215"/>
      <c r="AD110" s="215"/>
      <c r="AE110" s="215"/>
      <c r="AF110" s="215"/>
      <c r="AG110" s="215"/>
      <c r="AH110" s="215"/>
      <c r="AI110" s="215"/>
      <c r="AJ110" s="215"/>
      <c r="AK110" s="215"/>
      <c r="AL110" s="215"/>
      <c r="AM110" s="215"/>
      <c r="AN110" s="215"/>
      <c r="AO110" s="215"/>
      <c r="AP110" s="215"/>
      <c r="AQ110" s="215"/>
      <c r="AR110" s="215"/>
      <c r="AS110" s="215"/>
      <c r="AT110" s="215"/>
      <c r="AU110" s="215"/>
      <c r="AV110" s="215"/>
      <c r="AW110" s="215"/>
      <c r="AX110" s="215"/>
      <c r="AY110" s="215"/>
      <c r="AZ110" s="215"/>
      <c r="BA110" s="216"/>
      <c r="BB110" s="216"/>
      <c r="BC110" s="215"/>
      <c r="BD110" s="215"/>
      <c r="BE110" s="216"/>
      <c r="BF110" s="216"/>
    </row>
    <row r="111" spans="1:58" ht="12.6" customHeight="1" x14ac:dyDescent="0.2">
      <c r="A111" s="266" t="s">
        <v>39</v>
      </c>
      <c r="B111" s="267"/>
      <c r="C111" s="267"/>
      <c r="D111" s="267"/>
      <c r="E111" s="267"/>
      <c r="F111" s="267"/>
      <c r="G111" s="267"/>
      <c r="H111" s="267"/>
      <c r="I111" s="267"/>
      <c r="J111" s="267"/>
      <c r="K111" s="267"/>
      <c r="L111" s="267"/>
      <c r="M111" s="267"/>
      <c r="N111" s="267"/>
      <c r="O111" s="267">
        <v>13.68557</v>
      </c>
      <c r="P111" s="267">
        <v>14.051555</v>
      </c>
      <c r="Q111" s="267">
        <v>13.973024000000001</v>
      </c>
      <c r="R111" s="267">
        <v>13.676432999999999</v>
      </c>
      <c r="S111" s="267">
        <v>13.922395</v>
      </c>
      <c r="T111" s="267">
        <v>14.208030000000001</v>
      </c>
      <c r="U111" s="267">
        <v>14.36617</v>
      </c>
      <c r="V111" s="267">
        <v>14.306959000000001</v>
      </c>
      <c r="W111" s="267">
        <v>14.522527999999999</v>
      </c>
      <c r="X111" s="267">
        <v>14.788097</v>
      </c>
      <c r="Y111" s="267">
        <v>14.975194999999999</v>
      </c>
      <c r="Z111" s="267">
        <v>14.690056</v>
      </c>
      <c r="AA111" s="267">
        <v>14.973981999999999</v>
      </c>
      <c r="AB111" s="267">
        <v>15.274604</v>
      </c>
      <c r="AC111" s="267">
        <v>15.658619</v>
      </c>
      <c r="AD111" s="267">
        <v>15.662732</v>
      </c>
      <c r="AE111" s="267">
        <v>15.712683999999999</v>
      </c>
      <c r="AF111" s="267">
        <v>16.009747000000001</v>
      </c>
      <c r="AG111" s="267">
        <v>16.405988000000001</v>
      </c>
      <c r="AH111" s="267">
        <v>16.217364</v>
      </c>
      <c r="AI111" s="267">
        <v>16.572651</v>
      </c>
      <c r="AJ111" s="267">
        <v>16.952359999999999</v>
      </c>
      <c r="AK111" s="267">
        <v>17.360358000000002</v>
      </c>
      <c r="AL111" s="267">
        <v>17.162123000000001</v>
      </c>
      <c r="AM111" s="267">
        <v>17.531624000000001</v>
      </c>
      <c r="AN111" s="267">
        <v>18.200033000000001</v>
      </c>
      <c r="AO111" s="267">
        <v>18.314029999999999</v>
      </c>
      <c r="AP111" s="267">
        <v>18.217469000000001</v>
      </c>
      <c r="AQ111" s="267">
        <v>18.527417</v>
      </c>
      <c r="AR111" s="267">
        <v>18.902398999999999</v>
      </c>
      <c r="AS111" s="267">
        <v>18.794668999999999</v>
      </c>
      <c r="AT111" s="267">
        <v>19.016635999999998</v>
      </c>
      <c r="AU111" s="267">
        <v>19.380893</v>
      </c>
      <c r="AV111" s="267">
        <v>19.803771000000001</v>
      </c>
      <c r="AW111" s="267">
        <v>19.887146999999999</v>
      </c>
      <c r="AX111" s="267">
        <v>20.001501000000001</v>
      </c>
      <c r="AY111" s="267">
        <v>20.472242000000001</v>
      </c>
      <c r="AZ111" s="267">
        <v>21.296548000000001</v>
      </c>
      <c r="BA111" s="267">
        <v>22.014313999999999</v>
      </c>
      <c r="BB111" s="267">
        <v>21.987231999999999</v>
      </c>
      <c r="BC111" s="267">
        <v>22.392095999999999</v>
      </c>
      <c r="BD111" s="267">
        <v>23.224291999999998</v>
      </c>
      <c r="BE111" s="267">
        <v>24.043935000000001</v>
      </c>
      <c r="BF111" s="268">
        <v>23.551015</v>
      </c>
    </row>
    <row r="112" spans="1:58" s="34" customFormat="1" ht="12.75" x14ac:dyDescent="0.2">
      <c r="A112" s="213" t="s">
        <v>8</v>
      </c>
      <c r="B112" s="214"/>
      <c r="C112" s="214"/>
      <c r="D112" s="214"/>
      <c r="E112" s="214"/>
      <c r="F112" s="214"/>
      <c r="G112" s="214"/>
      <c r="H112" s="214"/>
      <c r="I112" s="214"/>
      <c r="J112" s="214"/>
      <c r="K112" s="214"/>
      <c r="L112" s="214"/>
      <c r="M112" s="214"/>
      <c r="N112" s="214"/>
      <c r="O112" s="214"/>
      <c r="P112" s="214"/>
      <c r="Q112" s="214"/>
      <c r="R112" s="214"/>
      <c r="S112" s="214"/>
      <c r="T112" s="214"/>
      <c r="U112" s="214"/>
      <c r="V112" s="214"/>
      <c r="W112" s="214"/>
      <c r="X112" s="214"/>
      <c r="Y112" s="214"/>
      <c r="Z112" s="214"/>
      <c r="AA112" s="214"/>
      <c r="AB112" s="214"/>
      <c r="AC112" s="214"/>
      <c r="AD112" s="214"/>
      <c r="AE112" s="214"/>
      <c r="AF112" s="214"/>
      <c r="AG112" s="214"/>
